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eg\Downloads\Финальный проект\results\"/>
    </mc:Choice>
  </mc:AlternateContent>
  <xr:revisionPtr revIDLastSave="0" documentId="13_ncr:1_{8B8C6661-188B-4B6C-8C86-D09BDEB43F83}" xr6:coauthVersionLast="47" xr6:coauthVersionMax="47" xr10:uidLastSave="{00000000-0000-0000-0000-000000000000}"/>
  <bookViews>
    <workbookView xWindow="-120" yWindow="-120" windowWidth="20640" windowHeight="11160" firstSheet="4" activeTab="4" xr2:uid="{5B3D04E9-F356-4E4B-AA73-B3384E68A273}"/>
  </bookViews>
  <sheets>
    <sheet name="01_original_data" sheetId="2" r:id="rId1"/>
    <sheet name="02_user_metrics" sheetId="4" r:id="rId2"/>
    <sheet name="03_ab_summary" sheetId="5" r:id="rId3"/>
    <sheet name="04_detailed_statistics" sheetId="6" r:id="rId4"/>
    <sheet name="05_contingency_orders" sheetId="7" r:id="rId5"/>
    <sheet name="06_contingency_adds" sheetId="8" r:id="rId6"/>
    <sheet name="07_daily_statistics" sheetId="9" r:id="rId7"/>
    <sheet name="08_top_100_users" sheetId="10" r:id="rId8"/>
    <sheet name="09_cr_distribution" sheetId="11" r:id="rId9"/>
    <sheet name="ab_summary" sheetId="3" r:id="rId10"/>
    <sheet name="Лист1" sheetId="1" r:id="rId11"/>
  </sheets>
  <definedNames>
    <definedName name="ExternalData_1" localSheetId="0" hidden="1">'01_original_data'!$A$1:$K$981511</definedName>
    <definedName name="ExternalData_10" localSheetId="8" hidden="1">'09_cr_distribution'!$A$1:$C$11</definedName>
    <definedName name="ExternalData_2" localSheetId="9" hidden="1">ab_summary!$A$1:$K$3</definedName>
    <definedName name="ExternalData_3" localSheetId="1" hidden="1">'02_user_metrics'!$A$1:$L$401261</definedName>
    <definedName name="ExternalData_4" localSheetId="2" hidden="1">'03_ab_summary'!$A$1:$L$3</definedName>
    <definedName name="ExternalData_5" localSheetId="3" hidden="1">'04_detailed_statistics'!$A$1:$AJ$3</definedName>
    <definedName name="ExternalData_6" localSheetId="4" hidden="1">'05_contingency_orders'!$A$1:$D$5</definedName>
    <definedName name="ExternalData_7" localSheetId="5" hidden="1">'06_contingency_adds'!$A$1:$D$5</definedName>
    <definedName name="ExternalData_8" localSheetId="6" hidden="1">'07_daily_statistics'!$A$1:$K$15</definedName>
    <definedName name="ExternalData_9" localSheetId="7" hidden="1">'08_top_100_users'!$A$1:$E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A021B3-A182-4F8F-BCA3-76CD4D35F1A9}" keepAlive="1" name="Запрос — 01_original_data" description="Соединение с запросом &quot;01_original_data&quot; в книге." type="5" refreshedVersion="8" background="1" saveData="1">
    <dbPr connection="Provider=Microsoft.Mashup.OleDb.1;Data Source=$Workbook$;Location=01_original_data;Extended Properties=&quot;&quot;" command="SELECT * FROM [01_original_data]"/>
  </connection>
  <connection id="2" xr16:uid="{9BA3829D-D57A-4B8B-8E8B-518FD360A8CC}" keepAlive="1" name="Запрос — 02_user_metrics" description="Соединение с запросом &quot;02_user_metrics&quot; в книге." type="5" refreshedVersion="8" background="1" saveData="1">
    <dbPr connection="Provider=Microsoft.Mashup.OleDb.1;Data Source=$Workbook$;Location=02_user_metrics;Extended Properties=&quot;&quot;" command="SELECT * FROM [02_user_metrics]"/>
  </connection>
  <connection id="3" xr16:uid="{84AE9700-691B-4B43-80F7-145E8A0527E7}" keepAlive="1" name="Запрос — 03_ab_summary" description="Соединение с запросом &quot;03_ab_summary&quot; в книге." type="5" refreshedVersion="8" background="1" saveData="1">
    <dbPr connection="Provider=Microsoft.Mashup.OleDb.1;Data Source=$Workbook$;Location=03_ab_summary;Extended Properties=&quot;&quot;" command="SELECT * FROM [03_ab_summary]"/>
  </connection>
  <connection id="4" xr16:uid="{9E6E2877-1A2B-4EA3-8DC6-8836F425A64F}" keepAlive="1" name="Запрос — 04_detailed_statistics" description="Соединение с запросом &quot;04_detailed_statistics&quot; в книге." type="5" refreshedVersion="8" background="1" saveData="1">
    <dbPr connection="Provider=Microsoft.Mashup.OleDb.1;Data Source=$Workbook$;Location=04_detailed_statistics;Extended Properties=&quot;&quot;" command="SELECT * FROM [04_detailed_statistics]"/>
  </connection>
  <connection id="5" xr16:uid="{255D8B27-BAD7-44EB-8571-37F3701E6272}" keepAlive="1" name="Запрос — 05_contingency_orders" description="Соединение с запросом &quot;05_contingency_orders&quot; в книге." type="5" refreshedVersion="8" background="1" saveData="1">
    <dbPr connection="Provider=Microsoft.Mashup.OleDb.1;Data Source=$Workbook$;Location=05_contingency_orders;Extended Properties=&quot;&quot;" command="SELECT * FROM [05_contingency_orders]"/>
  </connection>
  <connection id="6" xr16:uid="{9BFA9F07-8F4C-45C7-A66A-FEE58E5C69BC}" keepAlive="1" name="Запрос — 06_contingency_adds" description="Соединение с запросом &quot;06_contingency_adds&quot; в книге." type="5" refreshedVersion="8" background="1" saveData="1">
    <dbPr connection="Provider=Microsoft.Mashup.OleDb.1;Data Source=$Workbook$;Location=06_contingency_adds;Extended Properties=&quot;&quot;" command="SELECT * FROM [06_contingency_adds]"/>
  </connection>
  <connection id="7" xr16:uid="{FFE664EE-4430-417D-A3AA-C92506765852}" keepAlive="1" name="Запрос — 07_daily_statistics" description="Соединение с запросом &quot;07_daily_statistics&quot; в книге." type="5" refreshedVersion="8" background="1" saveData="1">
    <dbPr connection="Provider=Microsoft.Mashup.OleDb.1;Data Source=$Workbook$;Location=07_daily_statistics;Extended Properties=&quot;&quot;" command="SELECT * FROM [07_daily_statistics]"/>
  </connection>
  <connection id="8" xr16:uid="{960891C1-E5F7-44B2-B70D-430E8A132CEC}" keepAlive="1" name="Запрос — 08_top_100_users" description="Соединение с запросом &quot;08_top_100_users&quot; в книге." type="5" refreshedVersion="8" background="1" saveData="1">
    <dbPr connection="Provider=Microsoft.Mashup.OleDb.1;Data Source=$Workbook$;Location=08_top_100_users;Extended Properties=&quot;&quot;" command="SELECT * FROM [08_top_100_users]"/>
  </connection>
  <connection id="9" xr16:uid="{CCE700CF-5206-4B55-AC5B-B34CA208ECCB}" keepAlive="1" name="Запрос — 09_cr_distribution" description="Соединение с запросом &quot;09_cr_distribution&quot; в книге." type="5" refreshedVersion="8" background="1" saveData="1">
    <dbPr connection="Provider=Microsoft.Mashup.OleDb.1;Data Source=$Workbook$;Location=09_cr_distribution;Extended Properties=&quot;&quot;" command="SELECT * FROM [09_cr_distribution]"/>
  </connection>
  <connection id="10" xr16:uid="{4CFCBF43-4D0B-4E5E-9521-ADE2CE5E328E}" keepAlive="1" name="Запрос — ab_summary" description="Соединение с запросом &quot;ab_summary&quot; в книге." type="5" refreshedVersion="8" background="1" saveData="1">
    <dbPr connection="Provider=Microsoft.Mashup.OleDb.1;Data Source=$Workbook$;Location=ab_summary;Extended Properties=&quot;&quot;" command="SELECT * FROM [ab_summary]"/>
  </connection>
</connections>
</file>

<file path=xl/sharedStrings.xml><?xml version="1.0" encoding="utf-8"?>
<sst xmlns="http://schemas.openxmlformats.org/spreadsheetml/2006/main" count="2185733" uniqueCount="321">
  <si>
    <t>date</t>
  </si>
  <si>
    <t>client_id</t>
  </si>
  <si>
    <t>ab_group</t>
  </si>
  <si>
    <t>is_view_ads</t>
  </si>
  <si>
    <t>cnt_view_ads</t>
  </si>
  <si>
    <t>is_adds_ads</t>
  </si>
  <si>
    <t>cnt_adds_ads</t>
  </si>
  <si>
    <t>sum_adds_ads</t>
  </si>
  <si>
    <t>is_orders_ads</t>
  </si>
  <si>
    <t>cnt_orders_ads</t>
  </si>
  <si>
    <t>sum_orders_ads</t>
  </si>
  <si>
    <t>test</t>
  </si>
  <si>
    <t>control</t>
  </si>
  <si>
    <t>Группа</t>
  </si>
  <si>
    <t>Пользователей с просмотрами</t>
  </si>
  <si>
    <t>Пользователей с добавлениями</t>
  </si>
  <si>
    <t>Пользователей с заказами</t>
  </si>
  <si>
    <t>Среднее кол-во просмотров</t>
  </si>
  <si>
    <t>Среднее кол-во добавлений</t>
  </si>
  <si>
    <t>Среднее кол-во заказов</t>
  </si>
  <si>
    <t>Средняя сумма добавлений</t>
  </si>
  <si>
    <t>Средняя сумма заказов</t>
  </si>
  <si>
    <t>Средняя CR в добавления</t>
  </si>
  <si>
    <t>Средняя CR в заказы</t>
  </si>
  <si>
    <t>0.21649417788092795</t>
  </si>
  <si>
    <t>0.07868576494377098</t>
  </si>
  <si>
    <t>0.027785801798930206</t>
  </si>
  <si>
    <t>12.26390286175331</t>
  </si>
  <si>
    <t>7.9183757831721335</t>
  </si>
  <si>
    <t>0.3879106729273657</t>
  </si>
  <si>
    <t>0.12541725817025273</t>
  </si>
  <si>
    <t>0.21850713808274388</t>
  </si>
  <si>
    <t>0.08149186428165249</t>
  </si>
  <si>
    <t>0.029335474924429103</t>
  </si>
  <si>
    <t>12.602098027674412</t>
  </si>
  <si>
    <t>8.419520735856022</t>
  </si>
  <si>
    <t>0.38549089289197525</t>
  </si>
  <si>
    <t>0.12688788067583867</t>
  </si>
  <si>
    <t>CR_adds</t>
  </si>
  <si>
    <t>CR_orders</t>
  </si>
  <si>
    <t>0.0</t>
  </si>
  <si>
    <t/>
  </si>
  <si>
    <t>0.6666666666666666</t>
  </si>
  <si>
    <t>1.0</t>
  </si>
  <si>
    <t>0.5</t>
  </si>
  <si>
    <t>2.0</t>
  </si>
  <si>
    <t>3.5</t>
  </si>
  <si>
    <t>0.7142857142857143</t>
  </si>
  <si>
    <t>1.6666666666666667</t>
  </si>
  <si>
    <t>0.2857142857142857</t>
  </si>
  <si>
    <t>0.3333333333333333</t>
  </si>
  <si>
    <t>0.2</t>
  </si>
  <si>
    <t>1.4</t>
  </si>
  <si>
    <t>0.45454545454545453</t>
  </si>
  <si>
    <t>1.5</t>
  </si>
  <si>
    <t>0.25</t>
  </si>
  <si>
    <t>3.0</t>
  </si>
  <si>
    <t>1.3333333333333333</t>
  </si>
  <si>
    <t>0.48</t>
  </si>
  <si>
    <t>0.75</t>
  </si>
  <si>
    <t>4.0</t>
  </si>
  <si>
    <t>0.8</t>
  </si>
  <si>
    <t>0.4</t>
  </si>
  <si>
    <t>2.2</t>
  </si>
  <si>
    <t>0.9047619047619048</t>
  </si>
  <si>
    <t>0.16666666666666666</t>
  </si>
  <si>
    <t>0.29411764705882354</t>
  </si>
  <si>
    <t>1.6</t>
  </si>
  <si>
    <t>1.25</t>
  </si>
  <si>
    <t>2.5</t>
  </si>
  <si>
    <t>2.6666666666666665</t>
  </si>
  <si>
    <t>0.6</t>
  </si>
  <si>
    <t>0.2777777777777778</t>
  </si>
  <si>
    <t>2.3333333333333335</t>
  </si>
  <si>
    <t>0.375</t>
  </si>
  <si>
    <t>0.18181818181818182</t>
  </si>
  <si>
    <t>0.09090909090909091</t>
  </si>
  <si>
    <t>0.3</t>
  </si>
  <si>
    <t>0.8571428571428571</t>
  </si>
  <si>
    <t>3.6666666666666665</t>
  </si>
  <si>
    <t>0.14285714285714285</t>
  </si>
  <si>
    <t>1.75</t>
  </si>
  <si>
    <t>1.4285714285714286</t>
  </si>
  <si>
    <t>0.625</t>
  </si>
  <si>
    <t>1.1428571428571428</t>
  </si>
  <si>
    <t>0.1</t>
  </si>
  <si>
    <t>1.8</t>
  </si>
  <si>
    <t>3.3333333333333335</t>
  </si>
  <si>
    <t>0.5714285714285714</t>
  </si>
  <si>
    <t>5.5</t>
  </si>
  <si>
    <t>0.0625</t>
  </si>
  <si>
    <t>0.8333333333333334</t>
  </si>
  <si>
    <t>1.2857142857142858</t>
  </si>
  <si>
    <t>0.2727272727272727</t>
  </si>
  <si>
    <t>0.42857142857142855</t>
  </si>
  <si>
    <t>0.8888888888888888</t>
  </si>
  <si>
    <t>0.125</t>
  </si>
  <si>
    <t>5.0</t>
  </si>
  <si>
    <t>7.0</t>
  </si>
  <si>
    <t>4.5</t>
  </si>
  <si>
    <t>0.875</t>
  </si>
  <si>
    <t>1.2</t>
  </si>
  <si>
    <t>1.1666666666666667</t>
  </si>
  <si>
    <t>2.25</t>
  </si>
  <si>
    <t>1.2307692307692308</t>
  </si>
  <si>
    <t>1.0833333333333333</t>
  </si>
  <si>
    <t>8.5</t>
  </si>
  <si>
    <t>1.8571428571428572</t>
  </si>
  <si>
    <t>6.0</t>
  </si>
  <si>
    <t>1.375</t>
  </si>
  <si>
    <t>0.4444444444444444</t>
  </si>
  <si>
    <t>1.1111111111111112</t>
  </si>
  <si>
    <t>0.5833333333333334</t>
  </si>
  <si>
    <t>1.1</t>
  </si>
  <si>
    <t>1.0909090909090908</t>
  </si>
  <si>
    <t>2.375</t>
  </si>
  <si>
    <t>5.25</t>
  </si>
  <si>
    <t>0.21428571428571427</t>
  </si>
  <si>
    <t>0.4166666666666667</t>
  </si>
  <si>
    <t>0.85</t>
  </si>
  <si>
    <t>5.333333333333333</t>
  </si>
  <si>
    <t>0.47368421052631576</t>
  </si>
  <si>
    <t>0.15384615384615385</t>
  </si>
  <si>
    <t>0.6875</t>
  </si>
  <si>
    <t>0.7777777777777778</t>
  </si>
  <si>
    <t>4.6</t>
  </si>
  <si>
    <t>2.857142857142857</t>
  </si>
  <si>
    <t>1.4545454545454546</t>
  </si>
  <si>
    <t>0.7272727272727273</t>
  </si>
  <si>
    <t>2.8333333333333335</t>
  </si>
  <si>
    <t>0.2222222222222222</t>
  </si>
  <si>
    <t>2.6</t>
  </si>
  <si>
    <t>0.7</t>
  </si>
  <si>
    <t>0.5454545454545454</t>
  </si>
  <si>
    <t>0.36363636363636365</t>
  </si>
  <si>
    <t>8.0</t>
  </si>
  <si>
    <t>0.35714285714285715</t>
  </si>
  <si>
    <t>0.08333333333333333</t>
  </si>
  <si>
    <t>4.333333333333333</t>
  </si>
  <si>
    <t>0.8181818181818182</t>
  </si>
  <si>
    <t>0.5555555555555556</t>
  </si>
  <si>
    <t>9.0</t>
  </si>
  <si>
    <t>0.9</t>
  </si>
  <si>
    <t>0.9166666666666666</t>
  </si>
  <si>
    <t>1.5714285714285714</t>
  </si>
  <si>
    <t>1.125</t>
  </si>
  <si>
    <t>3.4</t>
  </si>
  <si>
    <t>1.4444444444444444</t>
  </si>
  <si>
    <t>0.6363636363636364</t>
  </si>
  <si>
    <t>0.9655172413793104</t>
  </si>
  <si>
    <t>0.3103448275862069</t>
  </si>
  <si>
    <t>0.13333333333333333</t>
  </si>
  <si>
    <t>0.46153846153846156</t>
  </si>
  <si>
    <t>0.23076923076923078</t>
  </si>
  <si>
    <t>0.5333333333333333</t>
  </si>
  <si>
    <t>0.26666666666666666</t>
  </si>
  <si>
    <t>3.25</t>
  </si>
  <si>
    <t>1.6923076923076923</t>
  </si>
  <si>
    <t>0.7692307692307693</t>
  </si>
  <si>
    <t>2.142857142857143</t>
  </si>
  <si>
    <t>2.5714285714285716</t>
  </si>
  <si>
    <t>0.5294117647058824</t>
  </si>
  <si>
    <t>0.23529411764705882</t>
  </si>
  <si>
    <t>0.1875</t>
  </si>
  <si>
    <t>3.875</t>
  </si>
  <si>
    <t>6.5</t>
  </si>
  <si>
    <t>1.2222222222222223</t>
  </si>
  <si>
    <t>0.1111111111111111</t>
  </si>
  <si>
    <t>10.0</t>
  </si>
  <si>
    <t>0.07142857142857142</t>
  </si>
  <si>
    <t>0.9090909090909091</t>
  </si>
  <si>
    <t>4.666666666666667</t>
  </si>
  <si>
    <t>1.625</t>
  </si>
  <si>
    <t>5.666666666666667</t>
  </si>
  <si>
    <t>1.0714285714285714</t>
  </si>
  <si>
    <t>11.0</t>
  </si>
  <si>
    <t>1.3</t>
  </si>
  <si>
    <t>0.38461538461538464</t>
  </si>
  <si>
    <t>0.3888888888888889</t>
  </si>
  <si>
    <t>2.8</t>
  </si>
  <si>
    <t>0.4375</t>
  </si>
  <si>
    <t>0.45</t>
  </si>
  <si>
    <t>0.07692307692307693</t>
  </si>
  <si>
    <t>0.6470588235294118</t>
  </si>
  <si>
    <t>0.17647058823529413</t>
  </si>
  <si>
    <t>1.8333333333333333</t>
  </si>
  <si>
    <t>2.75</t>
  </si>
  <si>
    <t>0.15</t>
  </si>
  <si>
    <t>0.3181818181818182</t>
  </si>
  <si>
    <t>1.5555555555555556</t>
  </si>
  <si>
    <t>0.5172413793103449</t>
  </si>
  <si>
    <t>0.2413793103448276</t>
  </si>
  <si>
    <t>0.8461538461538461</t>
  </si>
  <si>
    <t>0.3076923076923077</t>
  </si>
  <si>
    <t>0.21875</t>
  </si>
  <si>
    <t>0.47058823529411764</t>
  </si>
  <si>
    <t>0.9545454545454546</t>
  </si>
  <si>
    <t>0.631578947368421</t>
  </si>
  <si>
    <t>0.3157894736842105</t>
  </si>
  <si>
    <t>2.1666666666666665</t>
  </si>
  <si>
    <t>1.3636363636363635</t>
  </si>
  <si>
    <t>2.4</t>
  </si>
  <si>
    <t>0.6428571428571429</t>
  </si>
  <si>
    <t>10.5</t>
  </si>
  <si>
    <t>0.17142857142857143</t>
  </si>
  <si>
    <t>0.11428571428571428</t>
  </si>
  <si>
    <t>0.6153846153846154</t>
  </si>
  <si>
    <t>4.2</t>
  </si>
  <si>
    <t>2.125</t>
  </si>
  <si>
    <t>1.4166666666666667</t>
  </si>
  <si>
    <t>0.4090909090909091</t>
  </si>
  <si>
    <t>0.7333333333333333</t>
  </si>
  <si>
    <t>1.2142857142857142</t>
  </si>
  <si>
    <t>0.35</t>
  </si>
  <si>
    <t>0.09523809523809523</t>
  </si>
  <si>
    <t>0.047619047619047616</t>
  </si>
  <si>
    <t>0.3684210526315789</t>
  </si>
  <si>
    <t>0.15789473684210525</t>
  </si>
  <si>
    <t>1.7142857142857142</t>
  </si>
  <si>
    <t>4.4</t>
  </si>
  <si>
    <t>0.22727272727272727</t>
  </si>
  <si>
    <t>2.2857142857142856</t>
  </si>
  <si>
    <t>0.11764705882352941</t>
  </si>
  <si>
    <t>0.4666666666666667</t>
  </si>
  <si>
    <t>0.8666666666666667</t>
  </si>
  <si>
    <t>4.25</t>
  </si>
  <si>
    <t>1.875</t>
  </si>
  <si>
    <t>0.8095238095238095</t>
  </si>
  <si>
    <t>0.19047619047619047</t>
  </si>
  <si>
    <t>0.8518518518518519</t>
  </si>
  <si>
    <t>0.4074074074074074</t>
  </si>
  <si>
    <t>0.058823529411764705</t>
  </si>
  <si>
    <t>1.1818181818181819</t>
  </si>
  <si>
    <t>3.6</t>
  </si>
  <si>
    <t>3.75</t>
  </si>
  <si>
    <t>0.4583333333333333</t>
  </si>
  <si>
    <t>0.34782608695652173</t>
  </si>
  <si>
    <t>0.17391304347826086</t>
  </si>
  <si>
    <t>1.5454545454545454</t>
  </si>
  <si>
    <t>0.2631578947368421</t>
  </si>
  <si>
    <t>0.5844155844155844</t>
  </si>
  <si>
    <t>0.19480519480519481</t>
  </si>
  <si>
    <t>0.045454545454545456</t>
  </si>
  <si>
    <t>Количество пользователей</t>
  </si>
  <si>
    <t>cnt_view_ads_mean</t>
  </si>
  <si>
    <t>cnt_view_ads_median</t>
  </si>
  <si>
    <t>cnt_view_ads_std</t>
  </si>
  <si>
    <t>cnt_view_ads_min</t>
  </si>
  <si>
    <t>cnt_view_ads_max</t>
  </si>
  <si>
    <t>cnt_adds_ads_mean</t>
  </si>
  <si>
    <t>cnt_adds_ads_median</t>
  </si>
  <si>
    <t>cnt_adds_ads_std</t>
  </si>
  <si>
    <t>cnt_adds_ads_min</t>
  </si>
  <si>
    <t>cnt_adds_ads_max</t>
  </si>
  <si>
    <t>cnt_orders_ads_mean</t>
  </si>
  <si>
    <t>cnt_orders_ads_median</t>
  </si>
  <si>
    <t>cnt_orders_ads_std</t>
  </si>
  <si>
    <t>cnt_orders_ads_min</t>
  </si>
  <si>
    <t>cnt_orders_ads_max</t>
  </si>
  <si>
    <t>sum_adds_ads_mean</t>
  </si>
  <si>
    <t>sum_adds_ads_median</t>
  </si>
  <si>
    <t>sum_adds_ads_std</t>
  </si>
  <si>
    <t>sum_adds_ads_min</t>
  </si>
  <si>
    <t>sum_adds_ads_max</t>
  </si>
  <si>
    <t>sum_orders_ads_mean</t>
  </si>
  <si>
    <t>sum_orders_ads_median</t>
  </si>
  <si>
    <t>sum_orders_ads_std</t>
  </si>
  <si>
    <t>sum_orders_ads_min</t>
  </si>
  <si>
    <t>sum_orders_ads_max</t>
  </si>
  <si>
    <t>CR_adds_mean</t>
  </si>
  <si>
    <t>CR_adds_median</t>
  </si>
  <si>
    <t>CR_adds_std</t>
  </si>
  <si>
    <t>CR_adds_min</t>
  </si>
  <si>
    <t>CR_adds_max</t>
  </si>
  <si>
    <t>CR_orders_mean</t>
  </si>
  <si>
    <t>CR_orders_median</t>
  </si>
  <si>
    <t>CR_orders_std</t>
  </si>
  <si>
    <t>CR_orders_min</t>
  </si>
  <si>
    <t>CR_orders_max</t>
  </si>
  <si>
    <t>0.9758041363852479</t>
  </si>
  <si>
    <t>0.6274979956860376</t>
  </si>
  <si>
    <t>0.24400048224363788</t>
  </si>
  <si>
    <t>103.79952606227747</t>
  </si>
  <si>
    <t>80.00253367942615</t>
  </si>
  <si>
    <t>0.8355585883995263</t>
  </si>
  <si>
    <t>0.33718634822958204</t>
  </si>
  <si>
    <t>0.952062384613954</t>
  </si>
  <si>
    <t>0.6589547810335737</t>
  </si>
  <si>
    <t>0.25867767283335086</t>
  </si>
  <si>
    <t>106.64830576354161</t>
  </si>
  <si>
    <t>84.77014794318535</t>
  </si>
  <si>
    <t>0.8320680884233663</t>
  </si>
  <si>
    <t>0.340904235286582</t>
  </si>
  <si>
    <t>Column1</t>
  </si>
  <si>
    <t>Column2</t>
  </si>
  <si>
    <t>Column3</t>
  </si>
  <si>
    <t>Column4</t>
  </si>
  <si>
    <t>All</t>
  </si>
  <si>
    <t>200786</t>
  </si>
  <si>
    <t>200474</t>
  </si>
  <si>
    <t>401260</t>
  </si>
  <si>
    <t>Дата</t>
  </si>
  <si>
    <t>Уникальных пользователей</t>
  </si>
  <si>
    <t>Всего просмотров</t>
  </si>
  <si>
    <t>Всего добавлений</t>
  </si>
  <si>
    <t>Всего заказов</t>
  </si>
  <si>
    <t>Кол-во просмотров</t>
  </si>
  <si>
    <t>Кол-во добавлений</t>
  </si>
  <si>
    <t>Кол-во заказов</t>
  </si>
  <si>
    <t>Сумма добавлений</t>
  </si>
  <si>
    <t>Сумма заказов</t>
  </si>
  <si>
    <t>ID пользователя</t>
  </si>
  <si>
    <t>Количество заказов</t>
  </si>
  <si>
    <t>CR в заказы</t>
  </si>
  <si>
    <t>CR_bucket</t>
  </si>
  <si>
    <t>count</t>
  </si>
  <si>
    <t>0-10%</t>
  </si>
  <si>
    <t>10-20%</t>
  </si>
  <si>
    <t>20-30%</t>
  </si>
  <si>
    <t>30-50%</t>
  </si>
  <si>
    <t>50-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6_contingency_adds'!$B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6_contingency_adds'!$A$2:$A$5</c:f>
              <c:strCache>
                <c:ptCount val="4"/>
                <c:pt idx="0">
                  <c:v>ab_group</c:v>
                </c:pt>
                <c:pt idx="1">
                  <c:v>control</c:v>
                </c:pt>
                <c:pt idx="2">
                  <c:v>test</c:v>
                </c:pt>
                <c:pt idx="3">
                  <c:v>All</c:v>
                </c:pt>
              </c:strCache>
            </c:strRef>
          </c:cat>
          <c:val>
            <c:numRef>
              <c:f>'06_contingency_adds'!$B$2:$B$5</c:f>
              <c:numCache>
                <c:formatCode>General</c:formatCode>
                <c:ptCount val="4"/>
                <c:pt idx="0">
                  <c:v>0</c:v>
                </c:pt>
                <c:pt idx="1">
                  <c:v>195083</c:v>
                </c:pt>
                <c:pt idx="2">
                  <c:v>194751</c:v>
                </c:pt>
                <c:pt idx="3">
                  <c:v>389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4-40B6-AE57-ED11B4CCB09D}"/>
            </c:ext>
          </c:extLst>
        </c:ser>
        <c:ser>
          <c:idx val="1"/>
          <c:order val="1"/>
          <c:tx>
            <c:strRef>
              <c:f>'06_contingency_adds'!$C$1</c:f>
              <c:strCache>
                <c:ptCount val="1"/>
                <c:pt idx="0">
                  <c:v>Column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06_contingency_adds'!$A$2:$A$5</c:f>
              <c:strCache>
                <c:ptCount val="4"/>
                <c:pt idx="0">
                  <c:v>ab_group</c:v>
                </c:pt>
                <c:pt idx="1">
                  <c:v>control</c:v>
                </c:pt>
                <c:pt idx="2">
                  <c:v>test</c:v>
                </c:pt>
                <c:pt idx="3">
                  <c:v>All</c:v>
                </c:pt>
              </c:strCache>
            </c:strRef>
          </c:cat>
          <c:val>
            <c:numRef>
              <c:f>'06_contingency_adds'!$C$2:$C$5</c:f>
              <c:numCache>
                <c:formatCode>General</c:formatCode>
                <c:ptCount val="4"/>
                <c:pt idx="0">
                  <c:v>1</c:v>
                </c:pt>
                <c:pt idx="1">
                  <c:v>5703</c:v>
                </c:pt>
                <c:pt idx="2">
                  <c:v>5723</c:v>
                </c:pt>
                <c:pt idx="3">
                  <c:v>11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4-40B6-AE57-ED11B4CCB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7762624"/>
        <c:axId val="1317763104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06_contingency_adds'!$D$1</c15:sqref>
                        </c15:formulaRef>
                      </c:ext>
                    </c:extLst>
                    <c:strCache>
                      <c:ptCount val="1"/>
                      <c:pt idx="0">
                        <c:v>Column4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06_contingency_adds'!$A$2:$A$5</c15:sqref>
                        </c15:formulaRef>
                      </c:ext>
                    </c:extLst>
                    <c:strCache>
                      <c:ptCount val="4"/>
                      <c:pt idx="0">
                        <c:v>ab_group</c:v>
                      </c:pt>
                      <c:pt idx="1">
                        <c:v>control</c:v>
                      </c:pt>
                      <c:pt idx="2">
                        <c:v>test</c:v>
                      </c:pt>
                      <c:pt idx="3">
                        <c:v>Al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06_contingency_adds'!$D$2:$D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B454-40B6-AE57-ED11B4CCB09D}"/>
                  </c:ext>
                </c:extLst>
              </c15:ser>
            </c15:filteredBarSeries>
          </c:ext>
        </c:extLst>
      </c:barChart>
      <c:catAx>
        <c:axId val="131776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763104"/>
        <c:crosses val="autoZero"/>
        <c:auto val="1"/>
        <c:lblAlgn val="ctr"/>
        <c:lblOffset val="100"/>
        <c:noMultiLvlLbl val="0"/>
      </c:catAx>
      <c:valAx>
        <c:axId val="131776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76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09_cr_distribution'!$C$1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09_cr_distribution'!$A$2:$B$11</c:f>
              <c:multiLvlStrCache>
                <c:ptCount val="10"/>
                <c:lvl>
                  <c:pt idx="0">
                    <c:v>0-10%</c:v>
                  </c:pt>
                  <c:pt idx="1">
                    <c:v>10-20%</c:v>
                  </c:pt>
                  <c:pt idx="2">
                    <c:v>20-30%</c:v>
                  </c:pt>
                  <c:pt idx="3">
                    <c:v>30-50%</c:v>
                  </c:pt>
                  <c:pt idx="4">
                    <c:v>50-100%</c:v>
                  </c:pt>
                  <c:pt idx="5">
                    <c:v>0-10%</c:v>
                  </c:pt>
                  <c:pt idx="6">
                    <c:v>10-20%</c:v>
                  </c:pt>
                  <c:pt idx="7">
                    <c:v>20-30%</c:v>
                  </c:pt>
                  <c:pt idx="8">
                    <c:v>30-50%</c:v>
                  </c:pt>
                  <c:pt idx="9">
                    <c:v>50-100%</c:v>
                  </c:pt>
                </c:lvl>
                <c:lvl>
                  <c:pt idx="0">
                    <c:v>control</c:v>
                  </c:pt>
                  <c:pt idx="1">
                    <c:v>control</c:v>
                  </c:pt>
                  <c:pt idx="2">
                    <c:v>control</c:v>
                  </c:pt>
                  <c:pt idx="3">
                    <c:v>control</c:v>
                  </c:pt>
                  <c:pt idx="4">
                    <c:v>control</c:v>
                  </c:pt>
                  <c:pt idx="5">
                    <c:v>test</c:v>
                  </c:pt>
                  <c:pt idx="6">
                    <c:v>test</c:v>
                  </c:pt>
                  <c:pt idx="7">
                    <c:v>test</c:v>
                  </c:pt>
                  <c:pt idx="8">
                    <c:v>test</c:v>
                  </c:pt>
                  <c:pt idx="9">
                    <c:v>test</c:v>
                  </c:pt>
                </c:lvl>
              </c:multiLvlStrCache>
            </c:multiLvlStrRef>
          </c:cat>
          <c:val>
            <c:numRef>
              <c:f>'09_cr_distribution'!$C$2:$C$11</c:f>
              <c:numCache>
                <c:formatCode>General</c:formatCode>
                <c:ptCount val="10"/>
                <c:pt idx="0">
                  <c:v>12</c:v>
                </c:pt>
                <c:pt idx="1">
                  <c:v>250</c:v>
                </c:pt>
                <c:pt idx="2">
                  <c:v>318</c:v>
                </c:pt>
                <c:pt idx="3">
                  <c:v>1709</c:v>
                </c:pt>
                <c:pt idx="4">
                  <c:v>1044</c:v>
                </c:pt>
                <c:pt idx="5">
                  <c:v>18</c:v>
                </c:pt>
                <c:pt idx="6">
                  <c:v>269</c:v>
                </c:pt>
                <c:pt idx="7">
                  <c:v>338</c:v>
                </c:pt>
                <c:pt idx="8">
                  <c:v>1669</c:v>
                </c:pt>
                <c:pt idx="9">
                  <c:v>1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E-4B8D-B688-412636E9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0</xdr:row>
      <xdr:rowOff>4762</xdr:rowOff>
    </xdr:from>
    <xdr:to>
      <xdr:col>14</xdr:col>
      <xdr:colOff>342900</xdr:colOff>
      <xdr:row>14</xdr:row>
      <xdr:rowOff>809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0FD45A4-3A96-D563-33C7-BB6121AC35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1</xdr:col>
      <xdr:colOff>304800</xdr:colOff>
      <xdr:row>14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44BB08B-CBF3-4CE3-3C5B-B8B700C3A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7AB578-EF0C-43E0-A219-F526DEDDF6B5}" autoFormatId="16" applyNumberFormats="0" applyBorderFormats="0" applyFontFormats="0" applyPatternFormats="0" applyAlignmentFormats="0" applyWidthHeightFormats="0">
  <queryTableRefresh nextId="12">
    <queryTableFields count="11">
      <queryTableField id="1" name="date" tableColumnId="1"/>
      <queryTableField id="2" name="client_id" tableColumnId="2"/>
      <queryTableField id="3" name="ab_group" tableColumnId="3"/>
      <queryTableField id="4" name="is_view_ads" tableColumnId="4"/>
      <queryTableField id="5" name="cnt_view_ads" tableColumnId="5"/>
      <queryTableField id="6" name="is_adds_ads" tableColumnId="6"/>
      <queryTableField id="7" name="cnt_adds_ads" tableColumnId="7"/>
      <queryTableField id="8" name="sum_adds_ads" tableColumnId="8"/>
      <queryTableField id="9" name="is_orders_ads" tableColumnId="9"/>
      <queryTableField id="10" name="cnt_orders_ads" tableColumnId="10"/>
      <queryTableField id="11" name="sum_orders_ads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1B3E5FE-81F6-4A8F-96B6-7B0D511E3C92}" autoFormatId="16" applyNumberFormats="0" applyBorderFormats="0" applyFontFormats="0" applyPatternFormats="0" applyAlignmentFormats="0" applyWidthHeightFormats="0">
  <queryTableRefresh nextId="12">
    <queryTableFields count="11">
      <queryTableField id="1" name="Группа" tableColumnId="1"/>
      <queryTableField id="2" name="Пользователей с просмотрами" tableColumnId="2"/>
      <queryTableField id="3" name="Пользователей с добавлениями" tableColumnId="3"/>
      <queryTableField id="4" name="Пользователей с заказами" tableColumnId="4"/>
      <queryTableField id="5" name="Среднее кол-во просмотров" tableColumnId="5"/>
      <queryTableField id="6" name="Среднее кол-во добавлений" tableColumnId="6"/>
      <queryTableField id="7" name="Среднее кол-во заказов" tableColumnId="7"/>
      <queryTableField id="8" name="Средняя сумма добавлений" tableColumnId="8"/>
      <queryTableField id="9" name="Средняя сумма заказов" tableColumnId="9"/>
      <queryTableField id="10" name="Средняя CR в добавления" tableColumnId="10"/>
      <queryTableField id="11" name="Средняя CR в заказы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B5FCF56-4DEC-41EF-8DC4-E7373828E2A6}" autoFormatId="16" applyNumberFormats="0" applyBorderFormats="0" applyFontFormats="0" applyPatternFormats="0" applyAlignmentFormats="0" applyWidthHeightFormats="0">
  <queryTableRefresh nextId="13">
    <queryTableFields count="12">
      <queryTableField id="1" name="client_id" tableColumnId="1"/>
      <queryTableField id="2" name="ab_group" tableColumnId="2"/>
      <queryTableField id="3" name="is_view_ads" tableColumnId="3"/>
      <queryTableField id="4" name="is_adds_ads" tableColumnId="4"/>
      <queryTableField id="5" name="is_orders_ads" tableColumnId="5"/>
      <queryTableField id="6" name="cnt_view_ads" tableColumnId="6"/>
      <queryTableField id="7" name="cnt_adds_ads" tableColumnId="7"/>
      <queryTableField id="8" name="cnt_orders_ads" tableColumnId="8"/>
      <queryTableField id="9" name="sum_adds_ads" tableColumnId="9"/>
      <queryTableField id="10" name="sum_orders_ads" tableColumnId="10"/>
      <queryTableField id="11" name="CR_adds" tableColumnId="11"/>
      <queryTableField id="12" name="CR_order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FB029735-9B6D-4836-8133-ADB3ABE01803}" autoFormatId="16" applyNumberFormats="0" applyBorderFormats="0" applyFontFormats="0" applyPatternFormats="0" applyAlignmentFormats="0" applyWidthHeightFormats="0">
  <queryTableRefresh nextId="13">
    <queryTableFields count="12">
      <queryTableField id="1" name="Группа" tableColumnId="1"/>
      <queryTableField id="2" name="Количество пользователей" tableColumnId="2"/>
      <queryTableField id="3" name="Пользователей с просмотрами" tableColumnId="3"/>
      <queryTableField id="4" name="Пользователей с добавлениями" tableColumnId="4"/>
      <queryTableField id="5" name="Пользователей с заказами" tableColumnId="5"/>
      <queryTableField id="6" name="Среднее кол-во просмотров" tableColumnId="6"/>
      <queryTableField id="7" name="Среднее кол-во добавлений" tableColumnId="7"/>
      <queryTableField id="8" name="Среднее кол-во заказов" tableColumnId="8"/>
      <queryTableField id="9" name="Средняя сумма добавлений" tableColumnId="9"/>
      <queryTableField id="10" name="Средняя сумма заказов" tableColumnId="10"/>
      <queryTableField id="11" name="Средняя CR в добавления" tableColumnId="11"/>
      <queryTableField id="12" name="Средняя CR в заказы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A929B433-CB41-4F3C-87F7-8B979C301349}" autoFormatId="16" applyNumberFormats="0" applyBorderFormats="0" applyFontFormats="0" applyPatternFormats="0" applyAlignmentFormats="0" applyWidthHeightFormats="0">
  <queryTableRefresh nextId="37">
    <queryTableFields count="36">
      <queryTableField id="1" name="ab_group" tableColumnId="1"/>
      <queryTableField id="2" name="cnt_view_ads_mean" tableColumnId="2"/>
      <queryTableField id="3" name="cnt_view_ads_median" tableColumnId="3"/>
      <queryTableField id="4" name="cnt_view_ads_std" tableColumnId="4"/>
      <queryTableField id="5" name="cnt_view_ads_min" tableColumnId="5"/>
      <queryTableField id="6" name="cnt_view_ads_max" tableColumnId="6"/>
      <queryTableField id="7" name="cnt_adds_ads_mean" tableColumnId="7"/>
      <queryTableField id="8" name="cnt_adds_ads_median" tableColumnId="8"/>
      <queryTableField id="9" name="cnt_adds_ads_std" tableColumnId="9"/>
      <queryTableField id="10" name="cnt_adds_ads_min" tableColumnId="10"/>
      <queryTableField id="11" name="cnt_adds_ads_max" tableColumnId="11"/>
      <queryTableField id="12" name="cnt_orders_ads_mean" tableColumnId="12"/>
      <queryTableField id="13" name="cnt_orders_ads_median" tableColumnId="13"/>
      <queryTableField id="14" name="cnt_orders_ads_std" tableColumnId="14"/>
      <queryTableField id="15" name="cnt_orders_ads_min" tableColumnId="15"/>
      <queryTableField id="16" name="cnt_orders_ads_max" tableColumnId="16"/>
      <queryTableField id="17" name="sum_adds_ads_mean" tableColumnId="17"/>
      <queryTableField id="18" name="sum_adds_ads_median" tableColumnId="18"/>
      <queryTableField id="19" name="sum_adds_ads_std" tableColumnId="19"/>
      <queryTableField id="20" name="sum_adds_ads_min" tableColumnId="20"/>
      <queryTableField id="21" name="sum_adds_ads_max" tableColumnId="21"/>
      <queryTableField id="22" name="sum_orders_ads_mean" tableColumnId="22"/>
      <queryTableField id="23" name="sum_orders_ads_median" tableColumnId="23"/>
      <queryTableField id="24" name="sum_orders_ads_std" tableColumnId="24"/>
      <queryTableField id="25" name="sum_orders_ads_min" tableColumnId="25"/>
      <queryTableField id="26" name="sum_orders_ads_max" tableColumnId="26"/>
      <queryTableField id="27" name="CR_adds_mean" tableColumnId="27"/>
      <queryTableField id="28" name="CR_adds_median" tableColumnId="28"/>
      <queryTableField id="29" name="CR_adds_std" tableColumnId="29"/>
      <queryTableField id="30" name="CR_adds_min" tableColumnId="30"/>
      <queryTableField id="31" name="CR_adds_max" tableColumnId="31"/>
      <queryTableField id="32" name="CR_orders_mean" tableColumnId="32"/>
      <queryTableField id="33" name="CR_orders_median" tableColumnId="33"/>
      <queryTableField id="34" name="CR_orders_std" tableColumnId="34"/>
      <queryTableField id="35" name="CR_orders_min" tableColumnId="35"/>
      <queryTableField id="36" name="CR_orders_max" tableColumnId="3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E37089C9-C5C8-469B-B62F-4E4032C9789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C63A302D-1512-4069-90DD-9DC5CD3B871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F2BDAA26-19BF-43AF-B10F-17C71EB72737}" autoFormatId="16" applyNumberFormats="0" applyBorderFormats="0" applyFontFormats="0" applyPatternFormats="0" applyAlignmentFormats="0" applyWidthHeightFormats="0">
  <queryTableRefresh nextId="12">
    <queryTableFields count="11">
      <queryTableField id="1" name="Дата" tableColumnId="1"/>
      <queryTableField id="2" name="Группа" tableColumnId="2"/>
      <queryTableField id="3" name="Уникальных пользователей" tableColumnId="3"/>
      <queryTableField id="4" name="Всего просмотров" tableColumnId="4"/>
      <queryTableField id="5" name="Всего добавлений" tableColumnId="5"/>
      <queryTableField id="6" name="Всего заказов" tableColumnId="6"/>
      <queryTableField id="7" name="Кол-во просмотров" tableColumnId="7"/>
      <queryTableField id="8" name="Кол-во добавлений" tableColumnId="8"/>
      <queryTableField id="9" name="Кол-во заказов" tableColumnId="9"/>
      <queryTableField id="10" name="Сумма добавлений" tableColumnId="10"/>
      <queryTableField id="11" name="Сумма заказов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FCDBF0CA-1BBE-4998-90C5-9AED7DF1DF99}" autoFormatId="16" applyNumberFormats="0" applyBorderFormats="0" applyFontFormats="0" applyPatternFormats="0" applyAlignmentFormats="0" applyWidthHeightFormats="0">
  <queryTableRefresh nextId="6">
    <queryTableFields count="5">
      <queryTableField id="1" name="ID пользователя" tableColumnId="1"/>
      <queryTableField id="2" name="Группа" tableColumnId="2"/>
      <queryTableField id="3" name="Количество заказов" tableColumnId="3"/>
      <queryTableField id="4" name="Сумма заказов" tableColumnId="4"/>
      <queryTableField id="5" name="CR в заказы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9" xr16:uid="{480568AD-2421-4B9A-B05D-CFE1A5E46627}" autoFormatId="16" applyNumberFormats="0" applyBorderFormats="0" applyFontFormats="0" applyPatternFormats="0" applyAlignmentFormats="0" applyWidthHeightFormats="0">
  <queryTableRefresh nextId="4">
    <queryTableFields count="3">
      <queryTableField id="1" name="ab_group" tableColumnId="1"/>
      <queryTableField id="2" name="CR_bucket" tableColumnId="2"/>
      <queryTableField id="3" name="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2E4CC-33E9-4342-97E5-596A01BAD8B7}" name="_01_original_data" displayName="_01_original_data" ref="A1:K981511" tableType="queryTable" totalsRowShown="0">
  <autoFilter ref="A1:K981511" xr:uid="{8812E4CC-33E9-4342-97E5-596A01BAD8B7}"/>
  <tableColumns count="11">
    <tableColumn id="1" xr3:uid="{6D6DC40E-E2CC-461A-9654-23B03F67234D}" uniqueName="1" name="date" queryTableFieldId="1" dataDxfId="56"/>
    <tableColumn id="2" xr3:uid="{FC434C6E-C7B8-46A7-A43A-918AC03ABB23}" uniqueName="2" name="client_id" queryTableFieldId="2"/>
    <tableColumn id="3" xr3:uid="{9206A4D5-B17A-4A95-BE2E-C8D65396CBA9}" uniqueName="3" name="ab_group" queryTableFieldId="3" dataDxfId="55"/>
    <tableColumn id="4" xr3:uid="{6DDFE4C9-9C8B-4326-84B2-227BC2F107A3}" uniqueName="4" name="is_view_ads" queryTableFieldId="4"/>
    <tableColumn id="5" xr3:uid="{6838585F-8F1B-4B7D-8CCA-5917C032D45E}" uniqueName="5" name="cnt_view_ads" queryTableFieldId="5"/>
    <tableColumn id="6" xr3:uid="{280D2BF9-8155-4679-993A-345694D18C25}" uniqueName="6" name="is_adds_ads" queryTableFieldId="6"/>
    <tableColumn id="7" xr3:uid="{0E2E8BC9-7DDD-41D8-B301-D473709A4160}" uniqueName="7" name="cnt_adds_ads" queryTableFieldId="7"/>
    <tableColumn id="8" xr3:uid="{7DC271A5-4313-48CD-89A8-6D24399718B3}" uniqueName="8" name="sum_adds_ads" queryTableFieldId="8"/>
    <tableColumn id="9" xr3:uid="{46920FA5-B796-4925-83CF-C3911053EDF2}" uniqueName="9" name="is_orders_ads" queryTableFieldId="9"/>
    <tableColumn id="10" xr3:uid="{A1F32D46-F834-4516-9F5F-4EF5BB654183}" uniqueName="10" name="cnt_orders_ads" queryTableFieldId="10"/>
    <tableColumn id="11" xr3:uid="{0378D359-1EDC-473F-94E6-7A3C9A3D9FF5}" uniqueName="11" name="sum_orders_ads" queryTableFieldId="1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7632C6-B213-4C9E-8CF5-B2486D140CCA}" name="ab_summary" displayName="ab_summary" ref="A1:K3" tableType="queryTable" totalsRowShown="0">
  <autoFilter ref="A1:K3" xr:uid="{B27632C6-B213-4C9E-8CF5-B2486D140CCA}"/>
  <tableColumns count="11">
    <tableColumn id="1" xr3:uid="{F4F77926-6FF3-4FC3-9886-3F13C94D6D4E}" uniqueName="1" name="Группа" queryTableFieldId="1" dataDxfId="7"/>
    <tableColumn id="2" xr3:uid="{55A1C4D3-BE1B-4208-AF7E-2489511059B1}" uniqueName="2" name="Пользователей с просмотрами" queryTableFieldId="2"/>
    <tableColumn id="3" xr3:uid="{7BE961EF-F2FC-4D53-8C30-6BEA38E6FE00}" uniqueName="3" name="Пользователей с добавлениями" queryTableFieldId="3"/>
    <tableColumn id="4" xr3:uid="{FA1712A4-FC38-4FAF-8845-F9721417350F}" uniqueName="4" name="Пользователей с заказами" queryTableFieldId="4"/>
    <tableColumn id="5" xr3:uid="{FE781FAA-A7D2-4BF1-84D6-17A24C84CC01}" uniqueName="5" name="Среднее кол-во просмотров" queryTableFieldId="5" dataDxfId="6"/>
    <tableColumn id="6" xr3:uid="{ADBF6057-481E-42D1-9BEF-4F1191F5C35A}" uniqueName="6" name="Среднее кол-во добавлений" queryTableFieldId="6" dataDxfId="5"/>
    <tableColumn id="7" xr3:uid="{C0D6687B-F89B-43E4-B681-3B415E3489DA}" uniqueName="7" name="Среднее кол-во заказов" queryTableFieldId="7" dataDxfId="4"/>
    <tableColumn id="8" xr3:uid="{8507D581-6895-46F7-B015-14A6361AFBFE}" uniqueName="8" name="Средняя сумма добавлений" queryTableFieldId="8" dataDxfId="3"/>
    <tableColumn id="9" xr3:uid="{D0D900EF-B684-4ED1-AA2A-0238C1E8CB1B}" uniqueName="9" name="Средняя сумма заказов" queryTableFieldId="9" dataDxfId="2"/>
    <tableColumn id="10" xr3:uid="{2CB579BE-43BD-4201-A681-C1002479256D}" uniqueName="10" name="Средняя CR в добавления" queryTableFieldId="10" dataDxfId="1"/>
    <tableColumn id="11" xr3:uid="{4FB4234D-CE74-4263-9133-F4984A95FB46}" uniqueName="11" name="Средняя CR в заказы" queryTableFieldId="11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C45E3B-E4ED-4105-991A-1BB5861C9FC0}" name="_02_user_metrics" displayName="_02_user_metrics" ref="A1:L401261" tableType="queryTable" totalsRowShown="0">
  <autoFilter ref="A1:L401261" xr:uid="{35C45E3B-E4ED-4105-991A-1BB5861C9FC0}"/>
  <tableColumns count="12">
    <tableColumn id="1" xr3:uid="{E1F45738-E422-4552-B748-87A69AFDC5C0}" uniqueName="1" name="client_id" queryTableFieldId="1"/>
    <tableColumn id="2" xr3:uid="{71BD1772-E2B4-418A-B595-F4E78995D28E}" uniqueName="2" name="ab_group" queryTableFieldId="2" dataDxfId="54"/>
    <tableColumn id="3" xr3:uid="{9C9A178E-FF96-48BC-92FA-45B55D5BA04E}" uniqueName="3" name="is_view_ads" queryTableFieldId="3"/>
    <tableColumn id="4" xr3:uid="{69430CDC-57A2-47AF-A31E-CCCEFB681089}" uniqueName="4" name="is_adds_ads" queryTableFieldId="4"/>
    <tableColumn id="5" xr3:uid="{4030F1B1-7EAF-46EB-8603-89770A05938F}" uniqueName="5" name="is_orders_ads" queryTableFieldId="5"/>
    <tableColumn id="6" xr3:uid="{E848BEE9-5CFA-48C1-B54C-E49C8296929E}" uniqueName="6" name="cnt_view_ads" queryTableFieldId="6"/>
    <tableColumn id="7" xr3:uid="{86E222A2-16CF-4322-8554-6925A193AF31}" uniqueName="7" name="cnt_adds_ads" queryTableFieldId="7"/>
    <tableColumn id="8" xr3:uid="{4EC59623-9A1B-4CD2-9076-A694F95FE98E}" uniqueName="8" name="cnt_orders_ads" queryTableFieldId="8"/>
    <tableColumn id="9" xr3:uid="{EA0BD7A0-F5BD-4E03-BE8A-CAD7D049CEBB}" uniqueName="9" name="sum_adds_ads" queryTableFieldId="9"/>
    <tableColumn id="10" xr3:uid="{33A3390A-5D55-42E1-8B32-2D7CBC0A54D4}" uniqueName="10" name="sum_orders_ads" queryTableFieldId="10"/>
    <tableColumn id="11" xr3:uid="{1AEE570B-0CE0-4724-8F99-922119533671}" uniqueName="11" name="CR_adds" queryTableFieldId="11" dataDxfId="53"/>
    <tableColumn id="12" xr3:uid="{5811AB04-5EAF-446E-9A3A-E30A01587A2C}" uniqueName="12" name="CR_orders" queryTableFieldId="12" dataDxfId="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92C01A-E29B-40B9-A6D2-384A399AD077}" name="_03_ab_summary" displayName="_03_ab_summary" ref="A1:L3" tableType="queryTable" totalsRowShown="0">
  <autoFilter ref="A1:L3" xr:uid="{D092C01A-E29B-40B9-A6D2-384A399AD077}"/>
  <tableColumns count="12">
    <tableColumn id="1" xr3:uid="{857B6757-2D3C-45E1-89DE-13A79EAA8F20}" uniqueName="1" name="Группа" queryTableFieldId="1" dataDxfId="51"/>
    <tableColumn id="2" xr3:uid="{562AA3B0-312F-4C38-90E8-3835A50B6F6C}" uniqueName="2" name="Количество пользователей" queryTableFieldId="2"/>
    <tableColumn id="3" xr3:uid="{E457364C-12B7-4C25-8005-7BF850A2804F}" uniqueName="3" name="Пользователей с просмотрами" queryTableFieldId="3"/>
    <tableColumn id="4" xr3:uid="{E3A37470-3858-4D16-8835-A8D7D9F903E9}" uniqueName="4" name="Пользователей с добавлениями" queryTableFieldId="4"/>
    <tableColumn id="5" xr3:uid="{DFCE6B73-B77F-438D-8435-46B75B7D09B9}" uniqueName="5" name="Пользователей с заказами" queryTableFieldId="5"/>
    <tableColumn id="6" xr3:uid="{5901B14A-4942-44D1-8CD0-D868497B7A39}" uniqueName="6" name="Среднее кол-во просмотров" queryTableFieldId="6" dataDxfId="50"/>
    <tableColumn id="7" xr3:uid="{8769F248-6DD9-40EB-ADD1-1ECD5BC3075B}" uniqueName="7" name="Среднее кол-во добавлений" queryTableFieldId="7" dataDxfId="49"/>
    <tableColumn id="8" xr3:uid="{21963B58-FD01-4696-A2E7-221677C0D768}" uniqueName="8" name="Среднее кол-во заказов" queryTableFieldId="8" dataDxfId="48"/>
    <tableColumn id="9" xr3:uid="{6CF77577-EF02-46CE-BDCD-CD4A1E8B2C0F}" uniqueName="9" name="Средняя сумма добавлений" queryTableFieldId="9" dataDxfId="47"/>
    <tableColumn id="10" xr3:uid="{EA8FC374-52D0-48C3-ACAB-158EB189B95D}" uniqueName="10" name="Средняя сумма заказов" queryTableFieldId="10" dataDxfId="46"/>
    <tableColumn id="11" xr3:uid="{C5AE3847-58AA-499E-93F8-638EFC174D80}" uniqueName="11" name="Средняя CR в добавления" queryTableFieldId="11" dataDxfId="45"/>
    <tableColumn id="12" xr3:uid="{AF0413D3-9FA7-49BE-97EB-C093B61EAD14}" uniqueName="12" name="Средняя CR в заказы" queryTableFieldId="12" dataDxfId="4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8C737A-5195-4D8B-B986-979CCD3E0B07}" name="_04_detailed_statistics" displayName="_04_detailed_statistics" ref="A1:AJ3" tableType="queryTable" totalsRowShown="0">
  <autoFilter ref="A1:AJ3" xr:uid="{168C737A-5195-4D8B-B986-979CCD3E0B07}"/>
  <tableColumns count="36">
    <tableColumn id="1" xr3:uid="{110451CA-A269-433E-9DD8-0BD0622AA308}" uniqueName="1" name="ab_group" queryTableFieldId="1" dataDxfId="43"/>
    <tableColumn id="2" xr3:uid="{93DCAD8F-3DB9-44E3-A94C-29722046F3A3}" uniqueName="2" name="cnt_view_ads_mean" queryTableFieldId="2" dataDxfId="42"/>
    <tableColumn id="3" xr3:uid="{7F524B88-D970-4273-BA8F-E3CFF2C9E639}" uniqueName="3" name="cnt_view_ads_median" queryTableFieldId="3" dataDxfId="41"/>
    <tableColumn id="4" xr3:uid="{69EF37EC-45C9-4EB4-86D1-A27BDCA65A35}" uniqueName="4" name="cnt_view_ads_std" queryTableFieldId="4" dataDxfId="40"/>
    <tableColumn id="5" xr3:uid="{3F087390-5CB2-402C-B940-2CFF6EB36ACB}" uniqueName="5" name="cnt_view_ads_min" queryTableFieldId="5"/>
    <tableColumn id="6" xr3:uid="{20A6305A-93E3-4E92-9994-4BABB9E80E1B}" uniqueName="6" name="cnt_view_ads_max" queryTableFieldId="6"/>
    <tableColumn id="7" xr3:uid="{73BB4233-5F9C-4E23-B5EA-47308A24DE9E}" uniqueName="7" name="cnt_adds_ads_mean" queryTableFieldId="7" dataDxfId="39"/>
    <tableColumn id="8" xr3:uid="{14209647-0D86-4A5E-9770-BB398ED8659E}" uniqueName="8" name="cnt_adds_ads_median" queryTableFieldId="8" dataDxfId="38"/>
    <tableColumn id="9" xr3:uid="{51E16CD4-496A-423E-8254-B902CF86DEE4}" uniqueName="9" name="cnt_adds_ads_std" queryTableFieldId="9" dataDxfId="37"/>
    <tableColumn id="10" xr3:uid="{A5C7D0E4-C75B-48DB-88C4-107D2034BFC0}" uniqueName="10" name="cnt_adds_ads_min" queryTableFieldId="10"/>
    <tableColumn id="11" xr3:uid="{E98FCA0D-DABE-4F59-89D3-BC2C61D9DB43}" uniqueName="11" name="cnt_adds_ads_max" queryTableFieldId="11"/>
    <tableColumn id="12" xr3:uid="{856968EC-95F6-4E3A-BA3A-E1DFD8A03F00}" uniqueName="12" name="cnt_orders_ads_mean" queryTableFieldId="12" dataDxfId="36"/>
    <tableColumn id="13" xr3:uid="{349B9AAB-7387-4E16-8AD4-FAD2417582C9}" uniqueName="13" name="cnt_orders_ads_median" queryTableFieldId="13" dataDxfId="35"/>
    <tableColumn id="14" xr3:uid="{D9434B33-C44B-4B4B-BEE0-E75E88DB3F6C}" uniqueName="14" name="cnt_orders_ads_std" queryTableFieldId="14" dataDxfId="34"/>
    <tableColumn id="15" xr3:uid="{70DA0460-D1B7-4125-84C4-3F4B7218A6B6}" uniqueName="15" name="cnt_orders_ads_min" queryTableFieldId="15"/>
    <tableColumn id="16" xr3:uid="{14621BC4-1722-4F5D-A9C3-F84CD83F6563}" uniqueName="16" name="cnt_orders_ads_max" queryTableFieldId="16"/>
    <tableColumn id="17" xr3:uid="{8BED9EFB-A988-4805-8DE9-293403573588}" uniqueName="17" name="sum_adds_ads_mean" queryTableFieldId="17" dataDxfId="33"/>
    <tableColumn id="18" xr3:uid="{AFE25EDF-E00F-49C2-AF1D-6103D4E15E83}" uniqueName="18" name="sum_adds_ads_median" queryTableFieldId="18" dataDxfId="32"/>
    <tableColumn id="19" xr3:uid="{8A2CBAC9-FA68-4E60-9F5C-97A29D4DEF1A}" uniqueName="19" name="sum_adds_ads_std" queryTableFieldId="19" dataDxfId="31"/>
    <tableColumn id="20" xr3:uid="{5196933B-F626-409C-9CA6-763CD49EB65E}" uniqueName="20" name="sum_adds_ads_min" queryTableFieldId="20"/>
    <tableColumn id="21" xr3:uid="{05A6884A-7E61-473C-9D3C-799C6DB282E9}" uniqueName="21" name="sum_adds_ads_max" queryTableFieldId="21"/>
    <tableColumn id="22" xr3:uid="{44DF1CE7-DE5E-4CD3-A05B-6B6815D278CA}" uniqueName="22" name="sum_orders_ads_mean" queryTableFieldId="22" dataDxfId="30"/>
    <tableColumn id="23" xr3:uid="{2B488327-77F3-4AD1-8B00-7673CBAA220D}" uniqueName="23" name="sum_orders_ads_median" queryTableFieldId="23" dataDxfId="29"/>
    <tableColumn id="24" xr3:uid="{E4983E2D-ED40-49C9-9E2A-604F4133126A}" uniqueName="24" name="sum_orders_ads_std" queryTableFieldId="24" dataDxfId="28"/>
    <tableColumn id="25" xr3:uid="{1A9B623B-2383-40AA-84E4-9BADCE6AC68C}" uniqueName="25" name="sum_orders_ads_min" queryTableFieldId="25"/>
    <tableColumn id="26" xr3:uid="{971E7C41-8B69-424E-8FCF-F4DE8C45AD28}" uniqueName="26" name="sum_orders_ads_max" queryTableFieldId="26"/>
    <tableColumn id="27" xr3:uid="{9FDB8DFA-077E-4998-8D79-4AD177E66890}" uniqueName="27" name="CR_adds_mean" queryTableFieldId="27" dataDxfId="27"/>
    <tableColumn id="28" xr3:uid="{6EB4C092-B8D8-4606-A90F-A14987D5BB15}" uniqueName="28" name="CR_adds_median" queryTableFieldId="28" dataDxfId="26"/>
    <tableColumn id="29" xr3:uid="{156BCD44-DC59-4DDA-B1EF-A729204D3805}" uniqueName="29" name="CR_adds_std" queryTableFieldId="29" dataDxfId="25"/>
    <tableColumn id="30" xr3:uid="{48E90688-FFC4-499A-BFB9-0A0609DE5849}" uniqueName="30" name="CR_adds_min" queryTableFieldId="30" dataDxfId="24"/>
    <tableColumn id="31" xr3:uid="{2E31E3C3-19E1-42DE-92B2-4DAF604CDA6A}" uniqueName="31" name="CR_adds_max" queryTableFieldId="31" dataDxfId="23"/>
    <tableColumn id="32" xr3:uid="{5D3F346A-A98B-4209-BCC8-FBA88223D37D}" uniqueName="32" name="CR_orders_mean" queryTableFieldId="32" dataDxfId="22"/>
    <tableColumn id="33" xr3:uid="{62E6BC1E-D500-46DF-A8E0-8F2889E3C251}" uniqueName="33" name="CR_orders_median" queryTableFieldId="33" dataDxfId="21"/>
    <tableColumn id="34" xr3:uid="{E5ADBF54-1B15-447C-8B92-B3B0DCC57FDB}" uniqueName="34" name="CR_orders_std" queryTableFieldId="34" dataDxfId="20"/>
    <tableColumn id="35" xr3:uid="{500842E2-CEA5-4937-9FB4-D8B527C2557E}" uniqueName="35" name="CR_orders_min" queryTableFieldId="35" dataDxfId="19"/>
    <tableColumn id="36" xr3:uid="{6D059E8A-2FD8-476B-B442-9ADFBE832D3C}" uniqueName="36" name="CR_orders_max" queryTableFieldId="36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5E2467-1834-43FF-A9CF-1A91274B9A31}" name="_05_contingency_orders" displayName="_05_contingency_orders" ref="A1:D5" tableType="queryTable" totalsRowShown="0">
  <autoFilter ref="A1:D5" xr:uid="{155E2467-1834-43FF-A9CF-1A91274B9A31}"/>
  <tableColumns count="4">
    <tableColumn id="1" xr3:uid="{90D49009-6B27-42EB-88F9-EFA7E19B0312}" uniqueName="1" name="Column1" queryTableFieldId="1" dataDxfId="17"/>
    <tableColumn id="2" xr3:uid="{1B0010D5-D669-448C-881A-D191A14DA148}" uniqueName="2" name="Column2" queryTableFieldId="2"/>
    <tableColumn id="3" xr3:uid="{A6F60244-A493-47CB-949B-2B691DFA0274}" uniqueName="3" name="Column3" queryTableFieldId="3"/>
    <tableColumn id="4" xr3:uid="{2AC481F6-09F9-4890-89BE-15FF8B7B0545}" uniqueName="4" name="Column4" queryTableFieldId="4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25F2AF-3797-4B38-912D-5F537DC08952}" name="_06_contingency_adds" displayName="_06_contingency_adds" ref="A1:D5" tableType="queryTable" totalsRowShown="0">
  <autoFilter ref="A1:D5" xr:uid="{AF25F2AF-3797-4B38-912D-5F537DC08952}"/>
  <tableColumns count="4">
    <tableColumn id="1" xr3:uid="{CFD5BBE7-1A16-447F-9894-9BECC879535E}" uniqueName="1" name="Column1" queryTableFieldId="1" dataDxfId="15"/>
    <tableColumn id="2" xr3:uid="{9A3A0DF3-C655-4424-BCD1-DB3EF2FD46FB}" uniqueName="2" name="Column2" queryTableFieldId="2"/>
    <tableColumn id="3" xr3:uid="{D3BE52D7-9CB8-44B5-AEDC-F51A098F42E6}" uniqueName="3" name="Column3" queryTableFieldId="3"/>
    <tableColumn id="4" xr3:uid="{08574683-9AC5-4702-86B5-E4EEE07A290E}" uniqueName="4" name="Column4" queryTableFieldId="4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5AD30A-99C6-465C-8FFA-B8AF1D2605EB}" name="_07_daily_statistics" displayName="_07_daily_statistics" ref="A1:K15" tableType="queryTable" totalsRowShown="0">
  <autoFilter ref="A1:K15" xr:uid="{D05AD30A-99C6-465C-8FFA-B8AF1D2605EB}"/>
  <tableColumns count="11">
    <tableColumn id="1" xr3:uid="{64BDF113-444B-46E1-A17B-A4B3712F0E59}" uniqueName="1" name="Дата" queryTableFieldId="1" dataDxfId="13"/>
    <tableColumn id="2" xr3:uid="{1114766C-4B17-4C12-BA4B-41EF54951288}" uniqueName="2" name="Группа" queryTableFieldId="2" dataDxfId="12"/>
    <tableColumn id="3" xr3:uid="{BDA09848-520B-483D-84FE-80B367FC95F7}" uniqueName="3" name="Уникальных пользователей" queryTableFieldId="3"/>
    <tableColumn id="4" xr3:uid="{429D2299-74CC-48BE-91B6-CAD9DBE1429F}" uniqueName="4" name="Всего просмотров" queryTableFieldId="4"/>
    <tableColumn id="5" xr3:uid="{1A0E438C-C502-47C6-9FEE-C3788DAC7B33}" uniqueName="5" name="Всего добавлений" queryTableFieldId="5"/>
    <tableColumn id="6" xr3:uid="{44729173-E9C2-429E-8BA1-24B18E61BDA9}" uniqueName="6" name="Всего заказов" queryTableFieldId="6"/>
    <tableColumn id="7" xr3:uid="{DFA8D324-7CAB-42BA-B48A-15D38703FB6C}" uniqueName="7" name="Кол-во просмотров" queryTableFieldId="7"/>
    <tableColumn id="8" xr3:uid="{67237BF4-D1A7-4B42-B095-4F40110FB2B1}" uniqueName="8" name="Кол-во добавлений" queryTableFieldId="8"/>
    <tableColumn id="9" xr3:uid="{D843935A-7106-4FF1-BF0F-8A7E9CEF228E}" uniqueName="9" name="Кол-во заказов" queryTableFieldId="9"/>
    <tableColumn id="10" xr3:uid="{CC101283-A94D-4AF0-97AD-69B6CA454B97}" uniqueName="10" name="Сумма добавлений" queryTableFieldId="10"/>
    <tableColumn id="11" xr3:uid="{F0D0BC01-1134-416A-95A0-CD448206DF60}" uniqueName="11" name="Сумма заказов" queryTableFieldId="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417375E-034F-4CB0-8868-340C5C1EC237}" name="_08_top_100_users" displayName="_08_top_100_users" ref="A1:E101" tableType="queryTable" totalsRowShown="0">
  <autoFilter ref="A1:E101" xr:uid="{1417375E-034F-4CB0-8868-340C5C1EC237}"/>
  <tableColumns count="5">
    <tableColumn id="1" xr3:uid="{BC354AA9-878C-48AE-9C95-6ECC0B9350C5}" uniqueName="1" name="ID пользователя" queryTableFieldId="1"/>
    <tableColumn id="2" xr3:uid="{47CF4106-ECB9-4AEF-80FE-8F27C6C31C02}" uniqueName="2" name="Группа" queryTableFieldId="2" dataDxfId="11"/>
    <tableColumn id="3" xr3:uid="{A843B589-A7FE-465C-8858-24492935B92B}" uniqueName="3" name="Количество заказов" queryTableFieldId="3"/>
    <tableColumn id="4" xr3:uid="{3CA4D982-A912-477C-BFF9-AF70DCD1E795}" uniqueName="4" name="Сумма заказов" queryTableFieldId="4"/>
    <tableColumn id="5" xr3:uid="{94241A39-693D-4C22-8F61-04FABA0359ED}" uniqueName="5" name="CR в заказы" queryTableFieldId="5" dataDxfId="1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D5687F-3EDA-4227-A25E-D9757CB0CF83}" name="_09_cr_distribution" displayName="_09_cr_distribution" ref="A1:C11" tableType="queryTable" totalsRowShown="0">
  <autoFilter ref="A1:C11" xr:uid="{C9D5687F-3EDA-4227-A25E-D9757CB0CF83}"/>
  <tableColumns count="3">
    <tableColumn id="1" xr3:uid="{530E7D0D-8AA9-48D3-8C66-DCE4E1133491}" uniqueName="1" name="ab_group" queryTableFieldId="1" dataDxfId="9"/>
    <tableColumn id="2" xr3:uid="{5EF7E957-AE3D-4E9D-B7A9-6FB8C3C46408}" uniqueName="2" name="CR_bucket" queryTableFieldId="2" dataDxfId="8"/>
    <tableColumn id="3" xr3:uid="{18AAC1F3-0743-46A7-BFC9-6DE039217503}" uniqueName="3" name="count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E4F1-A91C-4BEF-B29B-D77C278C50B1}">
  <dimension ref="A1:K3"/>
  <sheetViews>
    <sheetView workbookViewId="0"/>
  </sheetViews>
  <sheetFormatPr defaultRowHeight="15" x14ac:dyDescent="0.25"/>
  <cols>
    <col min="1" max="1" width="9.7109375" bestFit="1" customWidth="1"/>
    <col min="2" max="2" width="32.7109375" bestFit="1" customWidth="1"/>
    <col min="3" max="3" width="33.85546875" bestFit="1" customWidth="1"/>
    <col min="4" max="4" width="28.5703125" bestFit="1" customWidth="1"/>
    <col min="5" max="5" width="30.42578125" bestFit="1" customWidth="1"/>
    <col min="6" max="6" width="30.5703125" bestFit="1" customWidth="1"/>
    <col min="7" max="7" width="26.28515625" bestFit="1" customWidth="1"/>
    <col min="8" max="8" width="30" bestFit="1" customWidth="1"/>
    <col min="9" max="9" width="25.7109375" bestFit="1" customWidth="1"/>
    <col min="10" max="10" width="28.140625" bestFit="1" customWidth="1"/>
    <col min="11" max="11" width="23.140625" bestFit="1" customWidth="1"/>
  </cols>
  <sheetData>
    <row r="1" spans="1:11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</row>
    <row r="2" spans="1:11" x14ac:dyDescent="0.25">
      <c r="A2" s="2" t="s">
        <v>12</v>
      </c>
      <c r="B2">
        <v>19022</v>
      </c>
      <c r="C2">
        <v>5703</v>
      </c>
      <c r="D2">
        <v>4941</v>
      </c>
      <c r="E2" s="2" t="s">
        <v>24</v>
      </c>
      <c r="F2" s="2" t="s">
        <v>25</v>
      </c>
      <c r="G2" s="2" t="s">
        <v>26</v>
      </c>
      <c r="H2" s="2" t="s">
        <v>27</v>
      </c>
      <c r="I2" s="2" t="s">
        <v>28</v>
      </c>
      <c r="J2" s="2" t="s">
        <v>29</v>
      </c>
      <c r="K2" s="2" t="s">
        <v>30</v>
      </c>
    </row>
    <row r="3" spans="1:11" x14ac:dyDescent="0.25">
      <c r="A3" s="2" t="s">
        <v>11</v>
      </c>
      <c r="B3">
        <v>19393</v>
      </c>
      <c r="C3">
        <v>5723</v>
      </c>
      <c r="D3">
        <v>4995</v>
      </c>
      <c r="E3" s="2" t="s">
        <v>31</v>
      </c>
      <c r="F3" s="2" t="s">
        <v>32</v>
      </c>
      <c r="G3" s="2" t="s">
        <v>33</v>
      </c>
      <c r="H3" s="2" t="s">
        <v>34</v>
      </c>
      <c r="I3" s="2" t="s">
        <v>35</v>
      </c>
      <c r="J3" s="2" t="s">
        <v>36</v>
      </c>
      <c r="K3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B6ACF-44DE-4B60-B2DB-C683B0D6E9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AB356-7D8D-44E3-96C4-5B1A0E52A547}">
  <dimension ref="A1:L3"/>
  <sheetViews>
    <sheetView workbookViewId="0"/>
  </sheetViews>
  <sheetFormatPr defaultRowHeight="15" x14ac:dyDescent="0.25"/>
  <cols>
    <col min="1" max="1" width="9.7109375" bestFit="1" customWidth="1"/>
    <col min="2" max="2" width="29.140625" bestFit="1" customWidth="1"/>
    <col min="3" max="3" width="32.7109375" bestFit="1" customWidth="1"/>
    <col min="4" max="4" width="33.85546875" bestFit="1" customWidth="1"/>
    <col min="5" max="5" width="28.5703125" bestFit="1" customWidth="1"/>
    <col min="6" max="6" width="30.42578125" bestFit="1" customWidth="1"/>
    <col min="7" max="7" width="30.5703125" bestFit="1" customWidth="1"/>
    <col min="8" max="8" width="26.28515625" bestFit="1" customWidth="1"/>
    <col min="9" max="9" width="30" bestFit="1" customWidth="1"/>
    <col min="10" max="10" width="25.7109375" bestFit="1" customWidth="1"/>
    <col min="11" max="11" width="28.140625" bestFit="1" customWidth="1"/>
    <col min="12" max="12" width="23.140625" bestFit="1" customWidth="1"/>
  </cols>
  <sheetData>
    <row r="1" spans="1:12" x14ac:dyDescent="0.25">
      <c r="A1" t="s">
        <v>13</v>
      </c>
      <c r="B1" t="s">
        <v>24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</row>
    <row r="2" spans="1:12" x14ac:dyDescent="0.25">
      <c r="A2" s="2" t="s">
        <v>12</v>
      </c>
      <c r="B2">
        <v>200786</v>
      </c>
      <c r="C2">
        <v>19022</v>
      </c>
      <c r="D2">
        <v>5703</v>
      </c>
      <c r="E2">
        <v>4941</v>
      </c>
      <c r="F2" s="2" t="s">
        <v>24</v>
      </c>
      <c r="G2" s="2" t="s">
        <v>25</v>
      </c>
      <c r="H2" s="2" t="s">
        <v>26</v>
      </c>
      <c r="I2" s="2" t="s">
        <v>27</v>
      </c>
      <c r="J2" s="2" t="s">
        <v>28</v>
      </c>
      <c r="K2" s="2" t="s">
        <v>29</v>
      </c>
      <c r="L2" s="2" t="s">
        <v>30</v>
      </c>
    </row>
    <row r="3" spans="1:12" x14ac:dyDescent="0.25">
      <c r="A3" s="2" t="s">
        <v>11</v>
      </c>
      <c r="B3">
        <v>200474</v>
      </c>
      <c r="C3">
        <v>19393</v>
      </c>
      <c r="D3">
        <v>5723</v>
      </c>
      <c r="E3">
        <v>4995</v>
      </c>
      <c r="F3" s="2" t="s">
        <v>31</v>
      </c>
      <c r="G3" s="2" t="s">
        <v>32</v>
      </c>
      <c r="H3" s="2" t="s">
        <v>33</v>
      </c>
      <c r="I3" s="2" t="s">
        <v>34</v>
      </c>
      <c r="J3" s="2" t="s">
        <v>35</v>
      </c>
      <c r="K3" s="2" t="s">
        <v>36</v>
      </c>
      <c r="L3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2CA4-EF73-43D0-B901-9D35A193CC4E}">
  <dimension ref="A1:AJ3"/>
  <sheetViews>
    <sheetView workbookViewId="0"/>
  </sheetViews>
  <sheetFormatPr defaultRowHeight="15" x14ac:dyDescent="0.25"/>
  <cols>
    <col min="1" max="1" width="11.42578125" bestFit="1" customWidth="1"/>
    <col min="2" max="2" width="21.28515625" bestFit="1" customWidth="1"/>
    <col min="3" max="3" width="23" bestFit="1" customWidth="1"/>
    <col min="4" max="4" width="19" bestFit="1" customWidth="1"/>
    <col min="5" max="5" width="19.7109375" bestFit="1" customWidth="1"/>
    <col min="6" max="6" width="20" bestFit="1" customWidth="1"/>
    <col min="7" max="7" width="21.42578125" bestFit="1" customWidth="1"/>
    <col min="8" max="8" width="23.140625" bestFit="1" customWidth="1"/>
    <col min="9" max="9" width="19.140625" bestFit="1" customWidth="1"/>
    <col min="10" max="10" width="19.85546875" bestFit="1" customWidth="1"/>
    <col min="11" max="11" width="20.140625" bestFit="1" customWidth="1"/>
    <col min="12" max="12" width="23" bestFit="1" customWidth="1"/>
    <col min="13" max="13" width="24.85546875" bestFit="1" customWidth="1"/>
    <col min="14" max="14" width="20.85546875" bestFit="1" customWidth="1"/>
    <col min="15" max="15" width="21.42578125" bestFit="1" customWidth="1"/>
    <col min="16" max="16" width="21.7109375" bestFit="1" customWidth="1"/>
    <col min="17" max="17" width="22.42578125" bestFit="1" customWidth="1"/>
    <col min="18" max="18" width="24.28515625" bestFit="1" customWidth="1"/>
    <col min="19" max="19" width="20.28515625" bestFit="1" customWidth="1"/>
    <col min="20" max="20" width="20.85546875" bestFit="1" customWidth="1"/>
    <col min="21" max="21" width="21.140625" bestFit="1" customWidth="1"/>
    <col min="22" max="22" width="24.140625" bestFit="1" customWidth="1"/>
    <col min="23" max="23" width="25.85546875" bestFit="1" customWidth="1"/>
    <col min="24" max="24" width="21.85546875" bestFit="1" customWidth="1"/>
    <col min="25" max="25" width="22.42578125" bestFit="1" customWidth="1"/>
    <col min="26" max="26" width="22.7109375" bestFit="1" customWidth="1"/>
    <col min="27" max="27" width="19.85546875" bestFit="1" customWidth="1"/>
    <col min="28" max="29" width="18.85546875" bestFit="1" customWidth="1"/>
    <col min="30" max="30" width="15.5703125" bestFit="1" customWidth="1"/>
    <col min="31" max="31" width="15.85546875" bestFit="1" customWidth="1"/>
    <col min="32" max="32" width="19.85546875" bestFit="1" customWidth="1"/>
    <col min="33" max="33" width="20.5703125" bestFit="1" customWidth="1"/>
    <col min="34" max="34" width="19.85546875" bestFit="1" customWidth="1"/>
    <col min="35" max="35" width="17.140625" bestFit="1" customWidth="1"/>
    <col min="36" max="36" width="17.42578125" bestFit="1" customWidth="1"/>
  </cols>
  <sheetData>
    <row r="1" spans="1:36" x14ac:dyDescent="0.25">
      <c r="A1" t="s">
        <v>2</v>
      </c>
      <c r="B1" t="s">
        <v>244</v>
      </c>
      <c r="C1" t="s">
        <v>245</v>
      </c>
      <c r="D1" t="s">
        <v>246</v>
      </c>
      <c r="E1" t="s">
        <v>247</v>
      </c>
      <c r="F1" t="s">
        <v>248</v>
      </c>
      <c r="G1" t="s">
        <v>249</v>
      </c>
      <c r="H1" t="s">
        <v>250</v>
      </c>
      <c r="I1" t="s">
        <v>251</v>
      </c>
      <c r="J1" t="s">
        <v>252</v>
      </c>
      <c r="K1" t="s">
        <v>253</v>
      </c>
      <c r="L1" t="s">
        <v>254</v>
      </c>
      <c r="M1" t="s">
        <v>255</v>
      </c>
      <c r="N1" t="s">
        <v>256</v>
      </c>
      <c r="O1" t="s">
        <v>257</v>
      </c>
      <c r="P1" t="s">
        <v>258</v>
      </c>
      <c r="Q1" t="s">
        <v>259</v>
      </c>
      <c r="R1" t="s">
        <v>260</v>
      </c>
      <c r="S1" t="s">
        <v>261</v>
      </c>
      <c r="T1" t="s">
        <v>262</v>
      </c>
      <c r="U1" t="s">
        <v>263</v>
      </c>
      <c r="V1" t="s">
        <v>264</v>
      </c>
      <c r="W1" t="s">
        <v>265</v>
      </c>
      <c r="X1" t="s">
        <v>266</v>
      </c>
      <c r="Y1" t="s">
        <v>267</v>
      </c>
      <c r="Z1" t="s">
        <v>268</v>
      </c>
      <c r="AA1" t="s">
        <v>269</v>
      </c>
      <c r="AB1" t="s">
        <v>270</v>
      </c>
      <c r="AC1" t="s">
        <v>271</v>
      </c>
      <c r="AD1" t="s">
        <v>272</v>
      </c>
      <c r="AE1" t="s">
        <v>273</v>
      </c>
      <c r="AF1" t="s">
        <v>274</v>
      </c>
      <c r="AG1" t="s">
        <v>275</v>
      </c>
      <c r="AH1" t="s">
        <v>276</v>
      </c>
      <c r="AI1" t="s">
        <v>277</v>
      </c>
      <c r="AJ1" t="s">
        <v>278</v>
      </c>
    </row>
    <row r="2" spans="1:36" x14ac:dyDescent="0.25">
      <c r="A2" s="2" t="s">
        <v>12</v>
      </c>
      <c r="B2" s="2" t="s">
        <v>24</v>
      </c>
      <c r="C2" s="2" t="s">
        <v>40</v>
      </c>
      <c r="D2" s="2" t="s">
        <v>279</v>
      </c>
      <c r="E2">
        <v>0</v>
      </c>
      <c r="F2">
        <v>77</v>
      </c>
      <c r="G2" s="2" t="s">
        <v>25</v>
      </c>
      <c r="H2" s="2" t="s">
        <v>40</v>
      </c>
      <c r="I2" s="2" t="s">
        <v>280</v>
      </c>
      <c r="J2">
        <v>0</v>
      </c>
      <c r="K2">
        <v>45</v>
      </c>
      <c r="L2" s="2" t="s">
        <v>26</v>
      </c>
      <c r="M2" s="2" t="s">
        <v>40</v>
      </c>
      <c r="N2" s="2" t="s">
        <v>281</v>
      </c>
      <c r="O2">
        <v>0</v>
      </c>
      <c r="P2">
        <v>15</v>
      </c>
      <c r="Q2" s="2" t="s">
        <v>27</v>
      </c>
      <c r="R2" s="2" t="s">
        <v>40</v>
      </c>
      <c r="S2" s="2" t="s">
        <v>282</v>
      </c>
      <c r="T2">
        <v>0</v>
      </c>
      <c r="U2">
        <v>6849</v>
      </c>
      <c r="V2" s="2" t="s">
        <v>28</v>
      </c>
      <c r="W2" s="2" t="s">
        <v>40</v>
      </c>
      <c r="X2" s="2" t="s">
        <v>283</v>
      </c>
      <c r="Y2">
        <v>0</v>
      </c>
      <c r="Z2">
        <v>6130</v>
      </c>
      <c r="AA2" s="2" t="s">
        <v>29</v>
      </c>
      <c r="AB2" s="2" t="s">
        <v>40</v>
      </c>
      <c r="AC2" s="2" t="s">
        <v>284</v>
      </c>
      <c r="AD2" s="2" t="s">
        <v>40</v>
      </c>
      <c r="AE2" s="2" t="s">
        <v>175</v>
      </c>
      <c r="AF2" s="2" t="s">
        <v>30</v>
      </c>
      <c r="AG2" s="2" t="s">
        <v>40</v>
      </c>
      <c r="AH2" s="2" t="s">
        <v>285</v>
      </c>
      <c r="AI2" s="2" t="s">
        <v>40</v>
      </c>
      <c r="AJ2" s="2" t="s">
        <v>60</v>
      </c>
    </row>
    <row r="3" spans="1:36" x14ac:dyDescent="0.25">
      <c r="A3" s="2" t="s">
        <v>11</v>
      </c>
      <c r="B3" s="2" t="s">
        <v>31</v>
      </c>
      <c r="C3" s="2" t="s">
        <v>40</v>
      </c>
      <c r="D3" s="2" t="s">
        <v>286</v>
      </c>
      <c r="E3">
        <v>0</v>
      </c>
      <c r="F3">
        <v>75</v>
      </c>
      <c r="G3" s="2" t="s">
        <v>32</v>
      </c>
      <c r="H3" s="2" t="s">
        <v>40</v>
      </c>
      <c r="I3" s="2" t="s">
        <v>287</v>
      </c>
      <c r="J3">
        <v>0</v>
      </c>
      <c r="K3">
        <v>32</v>
      </c>
      <c r="L3" s="2" t="s">
        <v>33</v>
      </c>
      <c r="M3" s="2" t="s">
        <v>40</v>
      </c>
      <c r="N3" s="2" t="s">
        <v>288</v>
      </c>
      <c r="O3">
        <v>0</v>
      </c>
      <c r="P3">
        <v>11</v>
      </c>
      <c r="Q3" s="2" t="s">
        <v>34</v>
      </c>
      <c r="R3" s="2" t="s">
        <v>40</v>
      </c>
      <c r="S3" s="2" t="s">
        <v>289</v>
      </c>
      <c r="T3">
        <v>0</v>
      </c>
      <c r="U3">
        <v>5315</v>
      </c>
      <c r="V3" s="2" t="s">
        <v>35</v>
      </c>
      <c r="W3" s="2" t="s">
        <v>40</v>
      </c>
      <c r="X3" s="2" t="s">
        <v>290</v>
      </c>
      <c r="Y3">
        <v>0</v>
      </c>
      <c r="Z3">
        <v>4960</v>
      </c>
      <c r="AA3" s="2" t="s">
        <v>36</v>
      </c>
      <c r="AB3" s="2" t="s">
        <v>40</v>
      </c>
      <c r="AC3" s="2" t="s">
        <v>291</v>
      </c>
      <c r="AD3" s="2" t="s">
        <v>40</v>
      </c>
      <c r="AE3" s="2" t="s">
        <v>203</v>
      </c>
      <c r="AF3" s="2" t="s">
        <v>37</v>
      </c>
      <c r="AG3" s="2" t="s">
        <v>40</v>
      </c>
      <c r="AH3" s="2" t="s">
        <v>292</v>
      </c>
      <c r="AI3" s="2" t="s">
        <v>40</v>
      </c>
      <c r="AJ3" s="2" t="s">
        <v>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031B-79BB-456B-9524-AF9DD6ABBE99}">
  <dimension ref="A1:D5"/>
  <sheetViews>
    <sheetView tabSelected="1" workbookViewId="0"/>
  </sheetViews>
  <sheetFormatPr defaultRowHeight="15" x14ac:dyDescent="0.25"/>
  <cols>
    <col min="1" max="4" width="11.42578125" bestFit="1" customWidth="1"/>
  </cols>
  <sheetData>
    <row r="1" spans="1:4" x14ac:dyDescent="0.25">
      <c r="A1" t="s">
        <v>293</v>
      </c>
      <c r="B1" t="s">
        <v>294</v>
      </c>
      <c r="C1" t="s">
        <v>295</v>
      </c>
      <c r="D1" t="s">
        <v>296</v>
      </c>
    </row>
    <row r="2" spans="1:4" x14ac:dyDescent="0.25">
      <c r="A2" s="2" t="s">
        <v>2</v>
      </c>
      <c r="B2">
        <v>0</v>
      </c>
      <c r="C2">
        <v>1</v>
      </c>
      <c r="D2" s="2" t="s">
        <v>297</v>
      </c>
    </row>
    <row r="3" spans="1:4" x14ac:dyDescent="0.25">
      <c r="A3" s="2" t="s">
        <v>12</v>
      </c>
      <c r="B3">
        <v>195845</v>
      </c>
      <c r="C3">
        <v>4941</v>
      </c>
      <c r="D3" s="2" t="s">
        <v>298</v>
      </c>
    </row>
    <row r="4" spans="1:4" x14ac:dyDescent="0.25">
      <c r="A4" s="2" t="s">
        <v>11</v>
      </c>
      <c r="B4">
        <v>195479</v>
      </c>
      <c r="C4">
        <v>4995</v>
      </c>
      <c r="D4" s="2" t="s">
        <v>299</v>
      </c>
    </row>
    <row r="5" spans="1:4" x14ac:dyDescent="0.25">
      <c r="A5" s="2" t="s">
        <v>297</v>
      </c>
      <c r="B5">
        <v>391324</v>
      </c>
      <c r="C5">
        <v>9936</v>
      </c>
      <c r="D5" s="2" t="s">
        <v>3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50F8B-1E9A-4A32-B478-FE97AD5554A0}">
  <dimension ref="A1:D5"/>
  <sheetViews>
    <sheetView workbookViewId="0">
      <selection activeCell="D20" sqref="D20"/>
    </sheetView>
  </sheetViews>
  <sheetFormatPr defaultRowHeight="15" x14ac:dyDescent="0.25"/>
  <cols>
    <col min="1" max="4" width="11.42578125" bestFit="1" customWidth="1"/>
  </cols>
  <sheetData>
    <row r="1" spans="1:4" x14ac:dyDescent="0.25">
      <c r="A1" t="s">
        <v>293</v>
      </c>
      <c r="B1" t="s">
        <v>294</v>
      </c>
      <c r="C1" t="s">
        <v>295</v>
      </c>
      <c r="D1" t="s">
        <v>296</v>
      </c>
    </row>
    <row r="2" spans="1:4" x14ac:dyDescent="0.25">
      <c r="A2" s="2" t="s">
        <v>2</v>
      </c>
      <c r="B2">
        <v>0</v>
      </c>
      <c r="C2">
        <v>1</v>
      </c>
      <c r="D2" s="2" t="s">
        <v>297</v>
      </c>
    </row>
    <row r="3" spans="1:4" x14ac:dyDescent="0.25">
      <c r="A3" s="2" t="s">
        <v>12</v>
      </c>
      <c r="B3">
        <v>195083</v>
      </c>
      <c r="C3">
        <v>5703</v>
      </c>
      <c r="D3" s="2" t="s">
        <v>298</v>
      </c>
    </row>
    <row r="4" spans="1:4" x14ac:dyDescent="0.25">
      <c r="A4" s="2" t="s">
        <v>11</v>
      </c>
      <c r="B4">
        <v>194751</v>
      </c>
      <c r="C4">
        <v>5723</v>
      </c>
      <c r="D4" s="2" t="s">
        <v>299</v>
      </c>
    </row>
    <row r="5" spans="1:4" x14ac:dyDescent="0.25">
      <c r="A5" s="2" t="s">
        <v>297</v>
      </c>
      <c r="B5">
        <v>389834</v>
      </c>
      <c r="C5">
        <v>11426</v>
      </c>
      <c r="D5" s="2" t="s">
        <v>3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9BE8B-2696-4E86-BFC5-E8EE8766ABEA}">
  <dimension ref="A1:K15"/>
  <sheetViews>
    <sheetView workbookViewId="0"/>
  </sheetViews>
  <sheetFormatPr defaultRowHeight="15" x14ac:dyDescent="0.25"/>
  <cols>
    <col min="1" max="1" width="10.140625" bestFit="1" customWidth="1"/>
    <col min="2" max="2" width="9.7109375" bestFit="1" customWidth="1"/>
    <col min="3" max="3" width="29.42578125" bestFit="1" customWidth="1"/>
    <col min="4" max="4" width="20.28515625" bestFit="1" customWidth="1"/>
    <col min="5" max="5" width="20.42578125" bestFit="1" customWidth="1"/>
    <col min="6" max="6" width="16.140625" bestFit="1" customWidth="1"/>
    <col min="7" max="7" width="21.42578125" bestFit="1" customWidth="1"/>
    <col min="8" max="8" width="21.5703125" bestFit="1" customWidth="1"/>
    <col min="9" max="9" width="17.28515625" bestFit="1" customWidth="1"/>
    <col min="10" max="10" width="21.5703125" bestFit="1" customWidth="1"/>
    <col min="11" max="11" width="17.28515625" bestFit="1" customWidth="1"/>
  </cols>
  <sheetData>
    <row r="1" spans="1:11" x14ac:dyDescent="0.25">
      <c r="A1" t="s">
        <v>301</v>
      </c>
      <c r="B1" t="s">
        <v>13</v>
      </c>
      <c r="C1" t="s">
        <v>302</v>
      </c>
      <c r="D1" t="s">
        <v>303</v>
      </c>
      <c r="E1" t="s">
        <v>304</v>
      </c>
      <c r="F1" t="s">
        <v>305</v>
      </c>
      <c r="G1" t="s">
        <v>306</v>
      </c>
      <c r="H1" t="s">
        <v>307</v>
      </c>
      <c r="I1" t="s">
        <v>308</v>
      </c>
      <c r="J1" t="s">
        <v>309</v>
      </c>
      <c r="K1" t="s">
        <v>310</v>
      </c>
    </row>
    <row r="2" spans="1:11" x14ac:dyDescent="0.25">
      <c r="A2" s="1">
        <v>45497</v>
      </c>
      <c r="B2" s="2" t="s">
        <v>12</v>
      </c>
      <c r="C2">
        <v>66843</v>
      </c>
      <c r="D2">
        <v>3555</v>
      </c>
      <c r="E2">
        <v>937</v>
      </c>
      <c r="F2">
        <v>819</v>
      </c>
      <c r="G2">
        <v>5772</v>
      </c>
      <c r="H2">
        <v>2012</v>
      </c>
      <c r="I2">
        <v>698</v>
      </c>
      <c r="J2">
        <v>317760</v>
      </c>
      <c r="K2">
        <v>200379</v>
      </c>
    </row>
    <row r="3" spans="1:11" x14ac:dyDescent="0.25">
      <c r="A3" s="1">
        <v>45497</v>
      </c>
      <c r="B3" s="2" t="s">
        <v>11</v>
      </c>
      <c r="C3">
        <v>67104</v>
      </c>
      <c r="D3">
        <v>3715</v>
      </c>
      <c r="E3">
        <v>1056</v>
      </c>
      <c r="F3">
        <v>922</v>
      </c>
      <c r="G3">
        <v>6108</v>
      </c>
      <c r="H3">
        <v>2304</v>
      </c>
      <c r="I3">
        <v>830</v>
      </c>
      <c r="J3">
        <v>364016</v>
      </c>
      <c r="K3">
        <v>237280</v>
      </c>
    </row>
    <row r="4" spans="1:11" x14ac:dyDescent="0.25">
      <c r="A4" s="1">
        <v>45498</v>
      </c>
      <c r="B4" s="2" t="s">
        <v>12</v>
      </c>
      <c r="C4">
        <v>65095</v>
      </c>
      <c r="D4">
        <v>3644</v>
      </c>
      <c r="E4">
        <v>1042</v>
      </c>
      <c r="F4">
        <v>907</v>
      </c>
      <c r="G4">
        <v>5959</v>
      </c>
      <c r="H4">
        <v>2221</v>
      </c>
      <c r="I4">
        <v>774</v>
      </c>
      <c r="J4">
        <v>354623</v>
      </c>
      <c r="K4">
        <v>228288</v>
      </c>
    </row>
    <row r="5" spans="1:11" x14ac:dyDescent="0.25">
      <c r="A5" s="1">
        <v>45498</v>
      </c>
      <c r="B5" s="2" t="s">
        <v>11</v>
      </c>
      <c r="C5">
        <v>64711</v>
      </c>
      <c r="D5">
        <v>3581</v>
      </c>
      <c r="E5">
        <v>965</v>
      </c>
      <c r="F5">
        <v>848</v>
      </c>
      <c r="G5">
        <v>5850</v>
      </c>
      <c r="H5">
        <v>2167</v>
      </c>
      <c r="I5">
        <v>783</v>
      </c>
      <c r="J5">
        <v>331987</v>
      </c>
      <c r="K5">
        <v>227286</v>
      </c>
    </row>
    <row r="6" spans="1:11" x14ac:dyDescent="0.25">
      <c r="A6" s="1">
        <v>45499</v>
      </c>
      <c r="B6" s="2" t="s">
        <v>12</v>
      </c>
      <c r="C6">
        <v>79889</v>
      </c>
      <c r="D6">
        <v>3496</v>
      </c>
      <c r="E6">
        <v>980</v>
      </c>
      <c r="F6">
        <v>850</v>
      </c>
      <c r="G6">
        <v>5929</v>
      </c>
      <c r="H6">
        <v>2122</v>
      </c>
      <c r="I6">
        <v>789</v>
      </c>
      <c r="J6">
        <v>336699</v>
      </c>
      <c r="K6">
        <v>225418</v>
      </c>
    </row>
    <row r="7" spans="1:11" x14ac:dyDescent="0.25">
      <c r="A7" s="1">
        <v>45499</v>
      </c>
      <c r="B7" s="2" t="s">
        <v>11</v>
      </c>
      <c r="C7">
        <v>80402</v>
      </c>
      <c r="D7">
        <v>3580</v>
      </c>
      <c r="E7">
        <v>965</v>
      </c>
      <c r="F7">
        <v>845</v>
      </c>
      <c r="G7">
        <v>5799</v>
      </c>
      <c r="H7">
        <v>2165</v>
      </c>
      <c r="I7">
        <v>804</v>
      </c>
      <c r="J7">
        <v>339832</v>
      </c>
      <c r="K7">
        <v>223728</v>
      </c>
    </row>
    <row r="8" spans="1:11" x14ac:dyDescent="0.25">
      <c r="A8" s="1">
        <v>45500</v>
      </c>
      <c r="B8" s="2" t="s">
        <v>12</v>
      </c>
      <c r="C8">
        <v>55165</v>
      </c>
      <c r="D8">
        <v>3685</v>
      </c>
      <c r="E8">
        <v>1005</v>
      </c>
      <c r="F8">
        <v>866</v>
      </c>
      <c r="G8">
        <v>6149</v>
      </c>
      <c r="H8">
        <v>2119</v>
      </c>
      <c r="I8">
        <v>777</v>
      </c>
      <c r="J8">
        <v>332918</v>
      </c>
      <c r="K8">
        <v>214512</v>
      </c>
    </row>
    <row r="9" spans="1:11" x14ac:dyDescent="0.25">
      <c r="A9" s="1">
        <v>45500</v>
      </c>
      <c r="B9" s="2" t="s">
        <v>11</v>
      </c>
      <c r="C9">
        <v>55506</v>
      </c>
      <c r="D9">
        <v>3631</v>
      </c>
      <c r="E9">
        <v>963</v>
      </c>
      <c r="F9">
        <v>844</v>
      </c>
      <c r="G9">
        <v>5965</v>
      </c>
      <c r="H9">
        <v>2132</v>
      </c>
      <c r="I9">
        <v>764</v>
      </c>
      <c r="J9">
        <v>328593</v>
      </c>
      <c r="K9">
        <v>213996</v>
      </c>
    </row>
    <row r="10" spans="1:11" x14ac:dyDescent="0.25">
      <c r="A10" s="1">
        <v>45501</v>
      </c>
      <c r="B10" s="2" t="s">
        <v>12</v>
      </c>
      <c r="C10">
        <v>80264</v>
      </c>
      <c r="D10">
        <v>4023</v>
      </c>
      <c r="E10">
        <v>1124</v>
      </c>
      <c r="F10">
        <v>979</v>
      </c>
      <c r="G10">
        <v>6677</v>
      </c>
      <c r="H10">
        <v>2436</v>
      </c>
      <c r="I10">
        <v>879</v>
      </c>
      <c r="J10">
        <v>379808</v>
      </c>
      <c r="K10">
        <v>247052</v>
      </c>
    </row>
    <row r="11" spans="1:11" x14ac:dyDescent="0.25">
      <c r="A11" s="1">
        <v>45501</v>
      </c>
      <c r="B11" s="2" t="s">
        <v>11</v>
      </c>
      <c r="C11">
        <v>80745</v>
      </c>
      <c r="D11">
        <v>4185</v>
      </c>
      <c r="E11">
        <v>1160</v>
      </c>
      <c r="F11">
        <v>1019</v>
      </c>
      <c r="G11">
        <v>6918</v>
      </c>
      <c r="H11">
        <v>2634</v>
      </c>
      <c r="I11">
        <v>967</v>
      </c>
      <c r="J11">
        <v>411241</v>
      </c>
      <c r="K11">
        <v>276405</v>
      </c>
    </row>
    <row r="12" spans="1:11" x14ac:dyDescent="0.25">
      <c r="A12" s="1">
        <v>45502</v>
      </c>
      <c r="B12" s="2" t="s">
        <v>12</v>
      </c>
      <c r="C12">
        <v>80874</v>
      </c>
      <c r="D12">
        <v>3539</v>
      </c>
      <c r="E12">
        <v>997</v>
      </c>
      <c r="F12">
        <v>834</v>
      </c>
      <c r="G12">
        <v>5893</v>
      </c>
      <c r="H12">
        <v>2263</v>
      </c>
      <c r="I12">
        <v>771</v>
      </c>
      <c r="J12">
        <v>343184</v>
      </c>
      <c r="K12">
        <v>212471</v>
      </c>
    </row>
    <row r="13" spans="1:11" x14ac:dyDescent="0.25">
      <c r="A13" s="1">
        <v>45502</v>
      </c>
      <c r="B13" s="2" t="s">
        <v>11</v>
      </c>
      <c r="C13">
        <v>81012</v>
      </c>
      <c r="D13">
        <v>3625</v>
      </c>
      <c r="E13">
        <v>1042</v>
      </c>
      <c r="F13">
        <v>891</v>
      </c>
      <c r="G13">
        <v>5981</v>
      </c>
      <c r="H13">
        <v>2388</v>
      </c>
      <c r="I13">
        <v>852</v>
      </c>
      <c r="J13">
        <v>361359</v>
      </c>
      <c r="K13">
        <v>242552</v>
      </c>
    </row>
    <row r="14" spans="1:11" x14ac:dyDescent="0.25">
      <c r="A14" s="1">
        <v>45503</v>
      </c>
      <c r="B14" s="2" t="s">
        <v>12</v>
      </c>
      <c r="C14">
        <v>58118</v>
      </c>
      <c r="D14">
        <v>3447</v>
      </c>
      <c r="E14">
        <v>975</v>
      </c>
      <c r="F14">
        <v>824</v>
      </c>
      <c r="G14">
        <v>7090</v>
      </c>
      <c r="H14">
        <v>2626</v>
      </c>
      <c r="I14">
        <v>891</v>
      </c>
      <c r="J14">
        <v>397428</v>
      </c>
      <c r="K14">
        <v>261779</v>
      </c>
    </row>
    <row r="15" spans="1:11" x14ac:dyDescent="0.25">
      <c r="A15" s="1">
        <v>45503</v>
      </c>
      <c r="B15" s="2" t="s">
        <v>11</v>
      </c>
      <c r="C15">
        <v>58470</v>
      </c>
      <c r="D15">
        <v>3535</v>
      </c>
      <c r="E15">
        <v>934</v>
      </c>
      <c r="F15">
        <v>802</v>
      </c>
      <c r="G15">
        <v>7184</v>
      </c>
      <c r="H15">
        <v>2547</v>
      </c>
      <c r="I15">
        <v>881</v>
      </c>
      <c r="J15">
        <v>389365</v>
      </c>
      <c r="K15">
        <v>2666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AB260-96FA-4B52-A927-EE80A8FC6A46}">
  <dimension ref="A1:E101"/>
  <sheetViews>
    <sheetView workbookViewId="0"/>
  </sheetViews>
  <sheetFormatPr defaultRowHeight="15" x14ac:dyDescent="0.25"/>
  <cols>
    <col min="1" max="1" width="18.5703125" bestFit="1" customWidth="1"/>
    <col min="2" max="2" width="9.7109375" bestFit="1" customWidth="1"/>
    <col min="3" max="3" width="22" bestFit="1" customWidth="1"/>
    <col min="4" max="4" width="17.28515625" bestFit="1" customWidth="1"/>
    <col min="5" max="5" width="19.85546875" bestFit="1" customWidth="1"/>
  </cols>
  <sheetData>
    <row r="1" spans="1:5" x14ac:dyDescent="0.25">
      <c r="A1" t="s">
        <v>311</v>
      </c>
      <c r="B1" t="s">
        <v>13</v>
      </c>
      <c r="C1" t="s">
        <v>312</v>
      </c>
      <c r="D1" t="s">
        <v>310</v>
      </c>
      <c r="E1" t="s">
        <v>313</v>
      </c>
    </row>
    <row r="2" spans="1:5" x14ac:dyDescent="0.25">
      <c r="A2">
        <v>944625936</v>
      </c>
      <c r="B2" s="2" t="s">
        <v>12</v>
      </c>
      <c r="C2">
        <v>15</v>
      </c>
      <c r="D2">
        <v>6130</v>
      </c>
      <c r="E2" s="2" t="s">
        <v>241</v>
      </c>
    </row>
    <row r="3" spans="1:5" x14ac:dyDescent="0.25">
      <c r="A3">
        <v>806384221</v>
      </c>
      <c r="B3" s="2" t="s">
        <v>12</v>
      </c>
      <c r="C3">
        <v>1</v>
      </c>
      <c r="D3">
        <v>5809</v>
      </c>
      <c r="E3" s="2" t="s">
        <v>51</v>
      </c>
    </row>
    <row r="4" spans="1:5" x14ac:dyDescent="0.25">
      <c r="A4">
        <v>6314899</v>
      </c>
      <c r="B4" s="2" t="s">
        <v>11</v>
      </c>
      <c r="C4">
        <v>9</v>
      </c>
      <c r="D4">
        <v>4960</v>
      </c>
      <c r="E4" s="2" t="s">
        <v>145</v>
      </c>
    </row>
    <row r="5" spans="1:5" x14ac:dyDescent="0.25">
      <c r="A5">
        <v>904650466</v>
      </c>
      <c r="B5" s="2" t="s">
        <v>12</v>
      </c>
      <c r="C5">
        <v>5</v>
      </c>
      <c r="D5">
        <v>4618</v>
      </c>
      <c r="E5" s="2" t="s">
        <v>44</v>
      </c>
    </row>
    <row r="6" spans="1:5" x14ac:dyDescent="0.25">
      <c r="A6">
        <v>541520184</v>
      </c>
      <c r="B6" s="2" t="s">
        <v>11</v>
      </c>
      <c r="C6">
        <v>5</v>
      </c>
      <c r="D6">
        <v>4538</v>
      </c>
      <c r="E6" s="2" t="s">
        <v>72</v>
      </c>
    </row>
    <row r="7" spans="1:5" x14ac:dyDescent="0.25">
      <c r="A7">
        <v>542635436</v>
      </c>
      <c r="B7" s="2" t="s">
        <v>11</v>
      </c>
      <c r="C7">
        <v>5</v>
      </c>
      <c r="D7">
        <v>4122</v>
      </c>
      <c r="E7" s="2" t="s">
        <v>220</v>
      </c>
    </row>
    <row r="8" spans="1:5" x14ac:dyDescent="0.25">
      <c r="A8">
        <v>8663142</v>
      </c>
      <c r="B8" s="2" t="s">
        <v>11</v>
      </c>
      <c r="C8">
        <v>9</v>
      </c>
      <c r="D8">
        <v>3882</v>
      </c>
      <c r="E8" s="2" t="s">
        <v>142</v>
      </c>
    </row>
    <row r="9" spans="1:5" x14ac:dyDescent="0.25">
      <c r="A9">
        <v>54844959</v>
      </c>
      <c r="B9" s="2" t="s">
        <v>11</v>
      </c>
      <c r="C9">
        <v>7</v>
      </c>
      <c r="D9">
        <v>3681</v>
      </c>
      <c r="E9" s="2" t="s">
        <v>194</v>
      </c>
    </row>
    <row r="10" spans="1:5" x14ac:dyDescent="0.25">
      <c r="A10">
        <v>66951448</v>
      </c>
      <c r="B10" s="2" t="s">
        <v>12</v>
      </c>
      <c r="C10">
        <v>2</v>
      </c>
      <c r="D10">
        <v>3647</v>
      </c>
      <c r="E10" s="2" t="s">
        <v>49</v>
      </c>
    </row>
    <row r="11" spans="1:5" x14ac:dyDescent="0.25">
      <c r="A11">
        <v>683690109</v>
      </c>
      <c r="B11" s="2" t="s">
        <v>12</v>
      </c>
      <c r="C11">
        <v>7</v>
      </c>
      <c r="D11">
        <v>3625</v>
      </c>
      <c r="E11" s="2" t="s">
        <v>100</v>
      </c>
    </row>
    <row r="12" spans="1:5" x14ac:dyDescent="0.25">
      <c r="A12">
        <v>89638136</v>
      </c>
      <c r="B12" s="2" t="s">
        <v>12</v>
      </c>
      <c r="C12">
        <v>6</v>
      </c>
      <c r="D12">
        <v>3598</v>
      </c>
      <c r="E12" s="2" t="s">
        <v>59</v>
      </c>
    </row>
    <row r="13" spans="1:5" x14ac:dyDescent="0.25">
      <c r="A13">
        <v>642413</v>
      </c>
      <c r="B13" s="2" t="s">
        <v>11</v>
      </c>
      <c r="C13">
        <v>9</v>
      </c>
      <c r="D13">
        <v>3505</v>
      </c>
      <c r="E13" s="2" t="s">
        <v>142</v>
      </c>
    </row>
    <row r="14" spans="1:5" x14ac:dyDescent="0.25">
      <c r="A14">
        <v>812013508</v>
      </c>
      <c r="B14" s="2" t="s">
        <v>11</v>
      </c>
      <c r="C14">
        <v>11</v>
      </c>
      <c r="D14">
        <v>3464</v>
      </c>
      <c r="E14" s="2" t="s">
        <v>230</v>
      </c>
    </row>
    <row r="15" spans="1:5" x14ac:dyDescent="0.25">
      <c r="A15">
        <v>6240604</v>
      </c>
      <c r="B15" s="2" t="s">
        <v>11</v>
      </c>
      <c r="C15">
        <v>4</v>
      </c>
      <c r="D15">
        <v>3430</v>
      </c>
      <c r="E15" s="2" t="s">
        <v>88</v>
      </c>
    </row>
    <row r="16" spans="1:5" x14ac:dyDescent="0.25">
      <c r="A16">
        <v>6689989</v>
      </c>
      <c r="B16" s="2" t="s">
        <v>11</v>
      </c>
      <c r="C16">
        <v>5</v>
      </c>
      <c r="D16">
        <v>3398</v>
      </c>
      <c r="E16" s="2" t="s">
        <v>68</v>
      </c>
    </row>
    <row r="17" spans="1:5" x14ac:dyDescent="0.25">
      <c r="A17">
        <v>540950</v>
      </c>
      <c r="B17" s="2" t="s">
        <v>11</v>
      </c>
      <c r="C17">
        <v>8</v>
      </c>
      <c r="D17">
        <v>3377</v>
      </c>
      <c r="E17" s="2" t="s">
        <v>44</v>
      </c>
    </row>
    <row r="18" spans="1:5" x14ac:dyDescent="0.25">
      <c r="A18">
        <v>90489690</v>
      </c>
      <c r="B18" s="2" t="s">
        <v>12</v>
      </c>
      <c r="C18">
        <v>9</v>
      </c>
      <c r="D18">
        <v>3245</v>
      </c>
      <c r="E18" s="2" t="s">
        <v>210</v>
      </c>
    </row>
    <row r="19" spans="1:5" x14ac:dyDescent="0.25">
      <c r="A19">
        <v>91822240</v>
      </c>
      <c r="B19" s="2" t="s">
        <v>12</v>
      </c>
      <c r="C19">
        <v>5</v>
      </c>
      <c r="D19">
        <v>3074</v>
      </c>
      <c r="E19" s="2" t="s">
        <v>47</v>
      </c>
    </row>
    <row r="20" spans="1:5" x14ac:dyDescent="0.25">
      <c r="A20">
        <v>6989845</v>
      </c>
      <c r="B20" s="2" t="s">
        <v>12</v>
      </c>
      <c r="C20">
        <v>6</v>
      </c>
      <c r="D20">
        <v>3027</v>
      </c>
      <c r="E20" s="2" t="s">
        <v>133</v>
      </c>
    </row>
    <row r="21" spans="1:5" x14ac:dyDescent="0.25">
      <c r="A21">
        <v>81255841</v>
      </c>
      <c r="B21" s="2" t="s">
        <v>12</v>
      </c>
      <c r="C21">
        <v>7</v>
      </c>
      <c r="D21">
        <v>2979</v>
      </c>
      <c r="E21" s="2" t="s">
        <v>100</v>
      </c>
    </row>
    <row r="22" spans="1:5" x14ac:dyDescent="0.25">
      <c r="A22">
        <v>6303854</v>
      </c>
      <c r="B22" s="2" t="s">
        <v>11</v>
      </c>
      <c r="C22">
        <v>1</v>
      </c>
      <c r="D22">
        <v>2838</v>
      </c>
      <c r="E22" s="2" t="s">
        <v>96</v>
      </c>
    </row>
    <row r="23" spans="1:5" x14ac:dyDescent="0.25">
      <c r="A23">
        <v>5428138</v>
      </c>
      <c r="B23" s="2" t="s">
        <v>11</v>
      </c>
      <c r="C23">
        <v>4</v>
      </c>
      <c r="D23">
        <v>2836</v>
      </c>
      <c r="E23" s="2" t="s">
        <v>50</v>
      </c>
    </row>
    <row r="24" spans="1:5" x14ac:dyDescent="0.25">
      <c r="A24">
        <v>69154650</v>
      </c>
      <c r="B24" s="2" t="s">
        <v>12</v>
      </c>
      <c r="C24">
        <v>5</v>
      </c>
      <c r="D24">
        <v>2830</v>
      </c>
      <c r="E24" s="2" t="s">
        <v>69</v>
      </c>
    </row>
    <row r="25" spans="1:5" x14ac:dyDescent="0.25">
      <c r="A25">
        <v>68008681</v>
      </c>
      <c r="B25" s="2" t="s">
        <v>11</v>
      </c>
      <c r="C25">
        <v>5</v>
      </c>
      <c r="D25">
        <v>2788</v>
      </c>
      <c r="E25" s="2" t="s">
        <v>91</v>
      </c>
    </row>
    <row r="26" spans="1:5" x14ac:dyDescent="0.25">
      <c r="A26">
        <v>54066060</v>
      </c>
      <c r="B26" s="2" t="s">
        <v>12</v>
      </c>
      <c r="C26">
        <v>7</v>
      </c>
      <c r="D26">
        <v>2771</v>
      </c>
      <c r="E26" s="2" t="s">
        <v>188</v>
      </c>
    </row>
    <row r="27" spans="1:5" x14ac:dyDescent="0.25">
      <c r="A27">
        <v>6155223</v>
      </c>
      <c r="B27" s="2" t="s">
        <v>11</v>
      </c>
      <c r="C27">
        <v>10</v>
      </c>
      <c r="D27">
        <v>2744</v>
      </c>
      <c r="E27" s="2" t="s">
        <v>158</v>
      </c>
    </row>
    <row r="28" spans="1:5" x14ac:dyDescent="0.25">
      <c r="A28">
        <v>68150636</v>
      </c>
      <c r="B28" s="2" t="s">
        <v>11</v>
      </c>
      <c r="C28">
        <v>3</v>
      </c>
      <c r="D28">
        <v>2733</v>
      </c>
      <c r="E28" s="2" t="s">
        <v>56</v>
      </c>
    </row>
    <row r="29" spans="1:5" x14ac:dyDescent="0.25">
      <c r="A29">
        <v>80914530</v>
      </c>
      <c r="B29" s="2" t="s">
        <v>11</v>
      </c>
      <c r="C29">
        <v>5</v>
      </c>
      <c r="D29">
        <v>2708</v>
      </c>
      <c r="E29" s="2" t="s">
        <v>68</v>
      </c>
    </row>
    <row r="30" spans="1:5" x14ac:dyDescent="0.25">
      <c r="A30">
        <v>6461294</v>
      </c>
      <c r="B30" s="2" t="s">
        <v>11</v>
      </c>
      <c r="C30">
        <v>2</v>
      </c>
      <c r="D30">
        <v>2655</v>
      </c>
      <c r="E30" s="2" t="s">
        <v>45</v>
      </c>
    </row>
    <row r="31" spans="1:5" x14ac:dyDescent="0.25">
      <c r="A31">
        <v>682305698</v>
      </c>
      <c r="B31" s="2" t="s">
        <v>11</v>
      </c>
      <c r="C31">
        <v>3</v>
      </c>
      <c r="D31">
        <v>2654</v>
      </c>
      <c r="E31" s="2" t="s">
        <v>43</v>
      </c>
    </row>
    <row r="32" spans="1:5" x14ac:dyDescent="0.25">
      <c r="A32">
        <v>65163223</v>
      </c>
      <c r="B32" s="2" t="s">
        <v>12</v>
      </c>
      <c r="C32">
        <v>1</v>
      </c>
      <c r="D32">
        <v>2651</v>
      </c>
      <c r="E32" s="2" t="s">
        <v>96</v>
      </c>
    </row>
    <row r="33" spans="1:5" x14ac:dyDescent="0.25">
      <c r="A33">
        <v>3063915</v>
      </c>
      <c r="B33" s="2" t="s">
        <v>11</v>
      </c>
      <c r="C33">
        <v>9</v>
      </c>
      <c r="D33">
        <v>2641</v>
      </c>
      <c r="E33" s="2" t="s">
        <v>150</v>
      </c>
    </row>
    <row r="34" spans="1:5" x14ac:dyDescent="0.25">
      <c r="A34">
        <v>935435495</v>
      </c>
      <c r="B34" s="2" t="s">
        <v>11</v>
      </c>
      <c r="C34">
        <v>8</v>
      </c>
      <c r="D34">
        <v>2638</v>
      </c>
      <c r="E34" s="2" t="s">
        <v>128</v>
      </c>
    </row>
    <row r="35" spans="1:5" x14ac:dyDescent="0.25">
      <c r="A35">
        <v>848332564</v>
      </c>
      <c r="B35" s="2" t="s">
        <v>12</v>
      </c>
      <c r="C35">
        <v>3</v>
      </c>
      <c r="D35">
        <v>2595</v>
      </c>
      <c r="E35" s="2" t="s">
        <v>59</v>
      </c>
    </row>
    <row r="36" spans="1:5" x14ac:dyDescent="0.25">
      <c r="A36">
        <v>543322323</v>
      </c>
      <c r="B36" s="2" t="s">
        <v>12</v>
      </c>
      <c r="C36">
        <v>3</v>
      </c>
      <c r="D36">
        <v>2565</v>
      </c>
      <c r="E36" s="2" t="s">
        <v>43</v>
      </c>
    </row>
    <row r="37" spans="1:5" x14ac:dyDescent="0.25">
      <c r="A37">
        <v>6958030</v>
      </c>
      <c r="B37" s="2" t="s">
        <v>11</v>
      </c>
      <c r="C37">
        <v>2</v>
      </c>
      <c r="D37">
        <v>2555</v>
      </c>
      <c r="E37" s="2" t="s">
        <v>42</v>
      </c>
    </row>
    <row r="38" spans="1:5" x14ac:dyDescent="0.25">
      <c r="A38">
        <v>69080664</v>
      </c>
      <c r="B38" s="2" t="s">
        <v>11</v>
      </c>
      <c r="C38">
        <v>5</v>
      </c>
      <c r="D38">
        <v>2487</v>
      </c>
      <c r="E38" s="2" t="s">
        <v>69</v>
      </c>
    </row>
    <row r="39" spans="1:5" x14ac:dyDescent="0.25">
      <c r="A39">
        <v>3445294</v>
      </c>
      <c r="B39" s="2" t="s">
        <v>11</v>
      </c>
      <c r="C39">
        <v>3</v>
      </c>
      <c r="D39">
        <v>2484</v>
      </c>
      <c r="E39" s="2" t="s">
        <v>59</v>
      </c>
    </row>
    <row r="40" spans="1:5" x14ac:dyDescent="0.25">
      <c r="A40">
        <v>69338344</v>
      </c>
      <c r="B40" s="2" t="s">
        <v>11</v>
      </c>
      <c r="C40">
        <v>5</v>
      </c>
      <c r="D40">
        <v>2460</v>
      </c>
      <c r="E40" s="2" t="s">
        <v>68</v>
      </c>
    </row>
    <row r="41" spans="1:5" x14ac:dyDescent="0.25">
      <c r="A41">
        <v>331909288</v>
      </c>
      <c r="B41" s="2" t="s">
        <v>12</v>
      </c>
      <c r="C41">
        <v>5</v>
      </c>
      <c r="D41">
        <v>2447</v>
      </c>
      <c r="E41" s="2" t="s">
        <v>43</v>
      </c>
    </row>
    <row r="42" spans="1:5" x14ac:dyDescent="0.25">
      <c r="A42">
        <v>6950495</v>
      </c>
      <c r="B42" s="2" t="s">
        <v>12</v>
      </c>
      <c r="C42">
        <v>1</v>
      </c>
      <c r="D42">
        <v>2438</v>
      </c>
      <c r="E42" s="2" t="s">
        <v>44</v>
      </c>
    </row>
    <row r="43" spans="1:5" x14ac:dyDescent="0.25">
      <c r="A43">
        <v>6245269</v>
      </c>
      <c r="B43" s="2" t="s">
        <v>12</v>
      </c>
      <c r="C43">
        <v>1</v>
      </c>
      <c r="D43">
        <v>2424</v>
      </c>
      <c r="E43" s="2" t="s">
        <v>55</v>
      </c>
    </row>
    <row r="44" spans="1:5" x14ac:dyDescent="0.25">
      <c r="A44">
        <v>681082624</v>
      </c>
      <c r="B44" s="2" t="s">
        <v>12</v>
      </c>
      <c r="C44">
        <v>6</v>
      </c>
      <c r="D44">
        <v>2424</v>
      </c>
      <c r="E44" s="2" t="s">
        <v>101</v>
      </c>
    </row>
    <row r="45" spans="1:5" x14ac:dyDescent="0.25">
      <c r="A45">
        <v>6895280</v>
      </c>
      <c r="B45" s="2" t="s">
        <v>11</v>
      </c>
      <c r="C45">
        <v>3</v>
      </c>
      <c r="D45">
        <v>2412</v>
      </c>
      <c r="E45" s="2" t="s">
        <v>44</v>
      </c>
    </row>
    <row r="46" spans="1:5" x14ac:dyDescent="0.25">
      <c r="A46">
        <v>93903504</v>
      </c>
      <c r="B46" s="2" t="s">
        <v>11</v>
      </c>
      <c r="C46">
        <v>7</v>
      </c>
      <c r="D46">
        <v>2403</v>
      </c>
      <c r="E46" s="2" t="s">
        <v>81</v>
      </c>
    </row>
    <row r="47" spans="1:5" x14ac:dyDescent="0.25">
      <c r="A47">
        <v>692964502</v>
      </c>
      <c r="B47" s="2" t="s">
        <v>12</v>
      </c>
      <c r="C47">
        <v>4</v>
      </c>
      <c r="D47">
        <v>2369</v>
      </c>
      <c r="E47" s="2" t="s">
        <v>57</v>
      </c>
    </row>
    <row r="48" spans="1:5" x14ac:dyDescent="0.25">
      <c r="A48">
        <v>5480399</v>
      </c>
      <c r="B48" s="2" t="s">
        <v>11</v>
      </c>
      <c r="C48">
        <v>4</v>
      </c>
      <c r="D48">
        <v>2360</v>
      </c>
      <c r="E48" s="2" t="s">
        <v>44</v>
      </c>
    </row>
    <row r="49" spans="1:5" x14ac:dyDescent="0.25">
      <c r="A49">
        <v>69635408</v>
      </c>
      <c r="B49" s="2" t="s">
        <v>12</v>
      </c>
      <c r="C49">
        <v>2</v>
      </c>
      <c r="D49">
        <v>2346</v>
      </c>
      <c r="E49" s="2" t="s">
        <v>44</v>
      </c>
    </row>
    <row r="50" spans="1:5" x14ac:dyDescent="0.25">
      <c r="A50">
        <v>5241315</v>
      </c>
      <c r="B50" s="2" t="s">
        <v>11</v>
      </c>
      <c r="C50">
        <v>2</v>
      </c>
      <c r="D50">
        <v>2321</v>
      </c>
      <c r="E50" s="2" t="s">
        <v>43</v>
      </c>
    </row>
    <row r="51" spans="1:5" x14ac:dyDescent="0.25">
      <c r="A51">
        <v>80953293</v>
      </c>
      <c r="B51" s="2" t="s">
        <v>11</v>
      </c>
      <c r="C51">
        <v>5</v>
      </c>
      <c r="D51">
        <v>2319</v>
      </c>
      <c r="E51" s="2" t="s">
        <v>43</v>
      </c>
    </row>
    <row r="52" spans="1:5" x14ac:dyDescent="0.25">
      <c r="A52">
        <v>962645822</v>
      </c>
      <c r="B52" s="2" t="s">
        <v>11</v>
      </c>
      <c r="C52">
        <v>4</v>
      </c>
      <c r="D52">
        <v>2295</v>
      </c>
      <c r="E52" s="2" t="s">
        <v>43</v>
      </c>
    </row>
    <row r="53" spans="1:5" x14ac:dyDescent="0.25">
      <c r="A53">
        <v>92368212</v>
      </c>
      <c r="B53" s="2" t="s">
        <v>12</v>
      </c>
      <c r="C53">
        <v>5</v>
      </c>
      <c r="D53">
        <v>2257</v>
      </c>
      <c r="E53" s="2" t="s">
        <v>43</v>
      </c>
    </row>
    <row r="54" spans="1:5" x14ac:dyDescent="0.25">
      <c r="A54">
        <v>804906628</v>
      </c>
      <c r="B54" s="2" t="s">
        <v>11</v>
      </c>
      <c r="C54">
        <v>6</v>
      </c>
      <c r="D54">
        <v>2256</v>
      </c>
      <c r="E54" s="2" t="s">
        <v>78</v>
      </c>
    </row>
    <row r="55" spans="1:5" x14ac:dyDescent="0.25">
      <c r="A55">
        <v>66106024</v>
      </c>
      <c r="B55" s="2" t="s">
        <v>11</v>
      </c>
      <c r="C55">
        <v>7</v>
      </c>
      <c r="D55">
        <v>2251</v>
      </c>
      <c r="E55" s="2" t="s">
        <v>148</v>
      </c>
    </row>
    <row r="56" spans="1:5" x14ac:dyDescent="0.25">
      <c r="A56">
        <v>84955922</v>
      </c>
      <c r="B56" s="2" t="s">
        <v>11</v>
      </c>
      <c r="C56">
        <v>8</v>
      </c>
      <c r="D56">
        <v>2251</v>
      </c>
      <c r="E56" s="2" t="s">
        <v>42</v>
      </c>
    </row>
    <row r="57" spans="1:5" x14ac:dyDescent="0.25">
      <c r="A57">
        <v>6999236</v>
      </c>
      <c r="B57" s="2" t="s">
        <v>11</v>
      </c>
      <c r="C57">
        <v>1</v>
      </c>
      <c r="D57">
        <v>2250</v>
      </c>
      <c r="E57" s="2" t="s">
        <v>50</v>
      </c>
    </row>
    <row r="58" spans="1:5" x14ac:dyDescent="0.25">
      <c r="A58">
        <v>923126928</v>
      </c>
      <c r="B58" s="2" t="s">
        <v>12</v>
      </c>
      <c r="C58">
        <v>6</v>
      </c>
      <c r="D58">
        <v>2219</v>
      </c>
      <c r="E58" s="2" t="s">
        <v>101</v>
      </c>
    </row>
    <row r="59" spans="1:5" x14ac:dyDescent="0.25">
      <c r="A59">
        <v>52628102</v>
      </c>
      <c r="B59" s="2" t="s">
        <v>11</v>
      </c>
      <c r="C59">
        <v>6</v>
      </c>
      <c r="D59">
        <v>2208</v>
      </c>
      <c r="E59" s="2" t="s">
        <v>184</v>
      </c>
    </row>
    <row r="60" spans="1:5" x14ac:dyDescent="0.25">
      <c r="A60">
        <v>5350082</v>
      </c>
      <c r="B60" s="2" t="s">
        <v>11</v>
      </c>
      <c r="C60">
        <v>4</v>
      </c>
      <c r="D60">
        <v>2205</v>
      </c>
      <c r="E60" s="2" t="s">
        <v>44</v>
      </c>
    </row>
    <row r="61" spans="1:5" x14ac:dyDescent="0.25">
      <c r="A61">
        <v>9626334</v>
      </c>
      <c r="B61" s="2" t="s">
        <v>12</v>
      </c>
      <c r="C61">
        <v>4</v>
      </c>
      <c r="D61">
        <v>2198</v>
      </c>
      <c r="E61" s="2" t="s">
        <v>134</v>
      </c>
    </row>
    <row r="62" spans="1:5" x14ac:dyDescent="0.25">
      <c r="A62">
        <v>63858466</v>
      </c>
      <c r="B62" s="2" t="s">
        <v>11</v>
      </c>
      <c r="C62">
        <v>6</v>
      </c>
      <c r="D62">
        <v>2182</v>
      </c>
      <c r="E62" s="2" t="s">
        <v>93</v>
      </c>
    </row>
    <row r="63" spans="1:5" x14ac:dyDescent="0.25">
      <c r="A63">
        <v>68605380</v>
      </c>
      <c r="B63" s="2" t="s">
        <v>11</v>
      </c>
      <c r="C63">
        <v>7</v>
      </c>
      <c r="D63">
        <v>2178</v>
      </c>
      <c r="E63" s="2" t="s">
        <v>132</v>
      </c>
    </row>
    <row r="64" spans="1:5" x14ac:dyDescent="0.25">
      <c r="A64">
        <v>69964300</v>
      </c>
      <c r="B64" s="2" t="s">
        <v>11</v>
      </c>
      <c r="C64">
        <v>6</v>
      </c>
      <c r="D64">
        <v>2176</v>
      </c>
      <c r="E64" s="2" t="s">
        <v>78</v>
      </c>
    </row>
    <row r="65" spans="1:5" x14ac:dyDescent="0.25">
      <c r="A65">
        <v>555114663</v>
      </c>
      <c r="B65" s="2" t="s">
        <v>12</v>
      </c>
      <c r="C65">
        <v>5</v>
      </c>
      <c r="D65">
        <v>2171</v>
      </c>
      <c r="E65" s="2" t="s">
        <v>44</v>
      </c>
    </row>
    <row r="66" spans="1:5" x14ac:dyDescent="0.25">
      <c r="A66">
        <v>610158</v>
      </c>
      <c r="B66" s="2" t="s">
        <v>12</v>
      </c>
      <c r="C66">
        <v>2</v>
      </c>
      <c r="D66">
        <v>2157</v>
      </c>
      <c r="E66" s="2" t="s">
        <v>130</v>
      </c>
    </row>
    <row r="67" spans="1:5" x14ac:dyDescent="0.25">
      <c r="A67">
        <v>844655809</v>
      </c>
      <c r="B67" s="2" t="s">
        <v>11</v>
      </c>
      <c r="C67">
        <v>5</v>
      </c>
      <c r="D67">
        <v>2156</v>
      </c>
      <c r="E67" s="2" t="s">
        <v>177</v>
      </c>
    </row>
    <row r="68" spans="1:5" x14ac:dyDescent="0.25">
      <c r="A68">
        <v>880222559</v>
      </c>
      <c r="B68" s="2" t="s">
        <v>12</v>
      </c>
      <c r="C68">
        <v>7</v>
      </c>
      <c r="D68">
        <v>2127</v>
      </c>
      <c r="E68" s="2" t="s">
        <v>81</v>
      </c>
    </row>
    <row r="69" spans="1:5" x14ac:dyDescent="0.25">
      <c r="A69">
        <v>80864182</v>
      </c>
      <c r="B69" s="2" t="s">
        <v>11</v>
      </c>
      <c r="C69">
        <v>5</v>
      </c>
      <c r="D69">
        <v>2124</v>
      </c>
      <c r="E69" s="2" t="s">
        <v>91</v>
      </c>
    </row>
    <row r="70" spans="1:5" x14ac:dyDescent="0.25">
      <c r="A70">
        <v>684692615</v>
      </c>
      <c r="B70" s="2" t="s">
        <v>12</v>
      </c>
      <c r="C70">
        <v>6</v>
      </c>
      <c r="D70">
        <v>2121</v>
      </c>
      <c r="E70" s="2" t="s">
        <v>49</v>
      </c>
    </row>
    <row r="71" spans="1:5" x14ac:dyDescent="0.25">
      <c r="A71">
        <v>668535964</v>
      </c>
      <c r="B71" s="2" t="s">
        <v>11</v>
      </c>
      <c r="C71">
        <v>2</v>
      </c>
      <c r="D71">
        <v>2115</v>
      </c>
      <c r="E71" s="2" t="s">
        <v>45</v>
      </c>
    </row>
    <row r="72" spans="1:5" x14ac:dyDescent="0.25">
      <c r="A72">
        <v>9601000</v>
      </c>
      <c r="B72" s="2" t="s">
        <v>12</v>
      </c>
      <c r="C72">
        <v>4</v>
      </c>
      <c r="D72">
        <v>2112</v>
      </c>
      <c r="E72" s="2" t="s">
        <v>110</v>
      </c>
    </row>
    <row r="73" spans="1:5" x14ac:dyDescent="0.25">
      <c r="A73">
        <v>820589131</v>
      </c>
      <c r="B73" s="2" t="s">
        <v>12</v>
      </c>
      <c r="C73">
        <v>1</v>
      </c>
      <c r="D73">
        <v>2111</v>
      </c>
      <c r="E73" s="2" t="s">
        <v>44</v>
      </c>
    </row>
    <row r="74" spans="1:5" x14ac:dyDescent="0.25">
      <c r="A74">
        <v>8138498</v>
      </c>
      <c r="B74" s="2" t="s">
        <v>12</v>
      </c>
      <c r="C74">
        <v>6</v>
      </c>
      <c r="D74">
        <v>2094</v>
      </c>
      <c r="E74" s="2" t="s">
        <v>101</v>
      </c>
    </row>
    <row r="75" spans="1:5" x14ac:dyDescent="0.25">
      <c r="A75">
        <v>66802965</v>
      </c>
      <c r="B75" s="2" t="s">
        <v>12</v>
      </c>
      <c r="C75">
        <v>4</v>
      </c>
      <c r="D75">
        <v>2086</v>
      </c>
      <c r="E75" s="2" t="s">
        <v>61</v>
      </c>
    </row>
    <row r="76" spans="1:5" x14ac:dyDescent="0.25">
      <c r="A76">
        <v>846695824</v>
      </c>
      <c r="B76" s="2" t="s">
        <v>11</v>
      </c>
      <c r="C76">
        <v>4</v>
      </c>
      <c r="D76">
        <v>2073</v>
      </c>
      <c r="E76" s="2" t="s">
        <v>61</v>
      </c>
    </row>
    <row r="77" spans="1:5" x14ac:dyDescent="0.25">
      <c r="A77">
        <v>96156</v>
      </c>
      <c r="B77" s="2" t="s">
        <v>11</v>
      </c>
      <c r="C77">
        <v>5</v>
      </c>
      <c r="D77">
        <v>2061</v>
      </c>
      <c r="E77" s="2" t="s">
        <v>83</v>
      </c>
    </row>
    <row r="78" spans="1:5" x14ac:dyDescent="0.25">
      <c r="A78">
        <v>541389228</v>
      </c>
      <c r="B78" s="2" t="s">
        <v>11</v>
      </c>
      <c r="C78">
        <v>7</v>
      </c>
      <c r="D78">
        <v>2046</v>
      </c>
      <c r="E78" s="2" t="s">
        <v>73</v>
      </c>
    </row>
    <row r="79" spans="1:5" x14ac:dyDescent="0.25">
      <c r="A79">
        <v>545136025</v>
      </c>
      <c r="B79" s="2" t="s">
        <v>11</v>
      </c>
      <c r="C79">
        <v>1</v>
      </c>
      <c r="D79">
        <v>2033</v>
      </c>
      <c r="E79" s="2" t="s">
        <v>44</v>
      </c>
    </row>
    <row r="80" spans="1:5" x14ac:dyDescent="0.25">
      <c r="A80">
        <v>681509259</v>
      </c>
      <c r="B80" s="2" t="s">
        <v>11</v>
      </c>
      <c r="C80">
        <v>5</v>
      </c>
      <c r="D80">
        <v>2032</v>
      </c>
      <c r="E80" s="2" t="s">
        <v>83</v>
      </c>
    </row>
    <row r="81" spans="1:5" x14ac:dyDescent="0.25">
      <c r="A81">
        <v>8922628</v>
      </c>
      <c r="B81" s="2" t="s">
        <v>11</v>
      </c>
      <c r="C81">
        <v>6</v>
      </c>
      <c r="D81">
        <v>2029</v>
      </c>
      <c r="E81" s="2" t="s">
        <v>94</v>
      </c>
    </row>
    <row r="82" spans="1:5" x14ac:dyDescent="0.25">
      <c r="A82">
        <v>68210069</v>
      </c>
      <c r="B82" s="2" t="s">
        <v>12</v>
      </c>
      <c r="C82">
        <v>5</v>
      </c>
      <c r="D82">
        <v>2026</v>
      </c>
      <c r="E82" s="2" t="s">
        <v>43</v>
      </c>
    </row>
    <row r="83" spans="1:5" x14ac:dyDescent="0.25">
      <c r="A83">
        <v>5434114</v>
      </c>
      <c r="B83" s="2" t="s">
        <v>11</v>
      </c>
      <c r="C83">
        <v>2</v>
      </c>
      <c r="D83">
        <v>2015</v>
      </c>
      <c r="E83" s="2" t="s">
        <v>43</v>
      </c>
    </row>
    <row r="84" spans="1:5" x14ac:dyDescent="0.25">
      <c r="A84">
        <v>910099840</v>
      </c>
      <c r="B84" s="2" t="s">
        <v>12</v>
      </c>
      <c r="C84">
        <v>5</v>
      </c>
      <c r="D84">
        <v>2010</v>
      </c>
      <c r="E84" s="2" t="s">
        <v>136</v>
      </c>
    </row>
    <row r="85" spans="1:5" x14ac:dyDescent="0.25">
      <c r="A85">
        <v>623213</v>
      </c>
      <c r="B85" s="2" t="s">
        <v>11</v>
      </c>
      <c r="C85">
        <v>5</v>
      </c>
      <c r="D85">
        <v>2006</v>
      </c>
      <c r="E85" s="2" t="s">
        <v>44</v>
      </c>
    </row>
    <row r="86" spans="1:5" x14ac:dyDescent="0.25">
      <c r="A86">
        <v>5450313</v>
      </c>
      <c r="B86" s="2" t="s">
        <v>12</v>
      </c>
      <c r="C86">
        <v>5</v>
      </c>
      <c r="D86">
        <v>1977</v>
      </c>
      <c r="E86" s="2" t="s">
        <v>140</v>
      </c>
    </row>
    <row r="87" spans="1:5" x14ac:dyDescent="0.25">
      <c r="A87">
        <v>6361125</v>
      </c>
      <c r="B87" s="2" t="s">
        <v>12</v>
      </c>
      <c r="C87">
        <v>4</v>
      </c>
      <c r="D87">
        <v>1977</v>
      </c>
      <c r="E87" s="2" t="s">
        <v>45</v>
      </c>
    </row>
    <row r="88" spans="1:5" x14ac:dyDescent="0.25">
      <c r="A88">
        <v>54151921</v>
      </c>
      <c r="B88" s="2" t="s">
        <v>11</v>
      </c>
      <c r="C88">
        <v>7</v>
      </c>
      <c r="D88">
        <v>1973</v>
      </c>
      <c r="E88" s="2" t="s">
        <v>124</v>
      </c>
    </row>
    <row r="89" spans="1:5" x14ac:dyDescent="0.25">
      <c r="A89">
        <v>845639654</v>
      </c>
      <c r="B89" s="2" t="s">
        <v>12</v>
      </c>
      <c r="C89">
        <v>1</v>
      </c>
      <c r="D89">
        <v>1971</v>
      </c>
      <c r="E89" s="2" t="s">
        <v>76</v>
      </c>
    </row>
    <row r="90" spans="1:5" x14ac:dyDescent="0.25">
      <c r="A90">
        <v>81936613</v>
      </c>
      <c r="B90" s="2" t="s">
        <v>12</v>
      </c>
      <c r="C90">
        <v>5</v>
      </c>
      <c r="D90">
        <v>1966</v>
      </c>
      <c r="E90" s="2" t="s">
        <v>44</v>
      </c>
    </row>
    <row r="91" spans="1:5" x14ac:dyDescent="0.25">
      <c r="A91">
        <v>549962</v>
      </c>
      <c r="B91" s="2" t="s">
        <v>12</v>
      </c>
      <c r="C91">
        <v>3</v>
      </c>
      <c r="D91">
        <v>1944</v>
      </c>
      <c r="E91" s="2" t="s">
        <v>56</v>
      </c>
    </row>
    <row r="92" spans="1:5" x14ac:dyDescent="0.25">
      <c r="A92">
        <v>68853912</v>
      </c>
      <c r="B92" s="2" t="s">
        <v>11</v>
      </c>
      <c r="C92">
        <v>4</v>
      </c>
      <c r="D92">
        <v>1941</v>
      </c>
      <c r="E92" s="2" t="s">
        <v>62</v>
      </c>
    </row>
    <row r="93" spans="1:5" x14ac:dyDescent="0.25">
      <c r="A93">
        <v>65953530</v>
      </c>
      <c r="B93" s="2" t="s">
        <v>12</v>
      </c>
      <c r="C93">
        <v>4</v>
      </c>
      <c r="D93">
        <v>1936</v>
      </c>
      <c r="E93" s="2" t="s">
        <v>43</v>
      </c>
    </row>
    <row r="94" spans="1:5" x14ac:dyDescent="0.25">
      <c r="A94">
        <v>54180833</v>
      </c>
      <c r="B94" s="2" t="s">
        <v>12</v>
      </c>
      <c r="C94">
        <v>7</v>
      </c>
      <c r="D94">
        <v>1933</v>
      </c>
      <c r="E94" s="2" t="s">
        <v>191</v>
      </c>
    </row>
    <row r="95" spans="1:5" x14ac:dyDescent="0.25">
      <c r="A95">
        <v>64616604</v>
      </c>
      <c r="B95" s="2" t="s">
        <v>11</v>
      </c>
      <c r="C95">
        <v>6</v>
      </c>
      <c r="D95">
        <v>1933</v>
      </c>
      <c r="E95" s="2" t="s">
        <v>198</v>
      </c>
    </row>
    <row r="96" spans="1:5" x14ac:dyDescent="0.25">
      <c r="A96">
        <v>9309058</v>
      </c>
      <c r="B96" s="2" t="s">
        <v>11</v>
      </c>
      <c r="C96">
        <v>6</v>
      </c>
      <c r="D96">
        <v>1928</v>
      </c>
      <c r="E96" s="2" t="s">
        <v>71</v>
      </c>
    </row>
    <row r="97" spans="1:5" x14ac:dyDescent="0.25">
      <c r="A97">
        <v>6182481</v>
      </c>
      <c r="B97" s="2" t="s">
        <v>11</v>
      </c>
      <c r="C97">
        <v>6</v>
      </c>
      <c r="D97">
        <v>1921</v>
      </c>
      <c r="E97" s="2" t="s">
        <v>59</v>
      </c>
    </row>
    <row r="98" spans="1:5" x14ac:dyDescent="0.25">
      <c r="A98">
        <v>548391159</v>
      </c>
      <c r="B98" s="2" t="s">
        <v>12</v>
      </c>
      <c r="C98">
        <v>1</v>
      </c>
      <c r="D98">
        <v>1918</v>
      </c>
      <c r="E98" s="2" t="s">
        <v>51</v>
      </c>
    </row>
    <row r="99" spans="1:5" x14ac:dyDescent="0.25">
      <c r="A99">
        <v>68019146</v>
      </c>
      <c r="B99" s="2" t="s">
        <v>12</v>
      </c>
      <c r="C99">
        <v>3</v>
      </c>
      <c r="D99">
        <v>1917</v>
      </c>
      <c r="E99" s="2" t="s">
        <v>44</v>
      </c>
    </row>
    <row r="100" spans="1:5" x14ac:dyDescent="0.25">
      <c r="A100">
        <v>96442408</v>
      </c>
      <c r="B100" s="2" t="s">
        <v>12</v>
      </c>
      <c r="C100">
        <v>6</v>
      </c>
      <c r="D100">
        <v>1914</v>
      </c>
      <c r="E100" s="2" t="s">
        <v>54</v>
      </c>
    </row>
    <row r="101" spans="1:5" x14ac:dyDescent="0.25">
      <c r="A101">
        <v>8895334</v>
      </c>
      <c r="B101" s="2" t="s">
        <v>11</v>
      </c>
      <c r="C101">
        <v>6</v>
      </c>
      <c r="D101">
        <v>1909</v>
      </c>
      <c r="E10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13E89-2309-49D1-A376-0E7DEE4BF954}">
  <dimension ref="A1:C11"/>
  <sheetViews>
    <sheetView workbookViewId="0">
      <selection activeCell="D11" sqref="D11"/>
    </sheetView>
  </sheetViews>
  <sheetFormatPr defaultRowHeight="15" x14ac:dyDescent="0.25"/>
  <cols>
    <col min="1" max="1" width="11.42578125" bestFit="1" customWidth="1"/>
    <col min="2" max="2" width="13" bestFit="1" customWidth="1"/>
    <col min="3" max="3" width="8.42578125" bestFit="1" customWidth="1"/>
  </cols>
  <sheetData>
    <row r="1" spans="1:3" x14ac:dyDescent="0.25">
      <c r="A1" t="s">
        <v>2</v>
      </c>
      <c r="B1" t="s">
        <v>314</v>
      </c>
      <c r="C1" t="s">
        <v>315</v>
      </c>
    </row>
    <row r="2" spans="1:3" x14ac:dyDescent="0.25">
      <c r="A2" s="2" t="s">
        <v>12</v>
      </c>
      <c r="B2" s="2" t="s">
        <v>316</v>
      </c>
      <c r="C2">
        <v>12</v>
      </c>
    </row>
    <row r="3" spans="1:3" x14ac:dyDescent="0.25">
      <c r="A3" s="2" t="s">
        <v>12</v>
      </c>
      <c r="B3" s="2" t="s">
        <v>317</v>
      </c>
      <c r="C3">
        <v>250</v>
      </c>
    </row>
    <row r="4" spans="1:3" x14ac:dyDescent="0.25">
      <c r="A4" s="2" t="s">
        <v>12</v>
      </c>
      <c r="B4" s="2" t="s">
        <v>318</v>
      </c>
      <c r="C4">
        <v>318</v>
      </c>
    </row>
    <row r="5" spans="1:3" x14ac:dyDescent="0.25">
      <c r="A5" s="2" t="s">
        <v>12</v>
      </c>
      <c r="B5" s="2" t="s">
        <v>319</v>
      </c>
      <c r="C5">
        <v>1709</v>
      </c>
    </row>
    <row r="6" spans="1:3" x14ac:dyDescent="0.25">
      <c r="A6" s="2" t="s">
        <v>12</v>
      </c>
      <c r="B6" s="2" t="s">
        <v>320</v>
      </c>
      <c r="C6">
        <v>1044</v>
      </c>
    </row>
    <row r="7" spans="1:3" x14ac:dyDescent="0.25">
      <c r="A7" s="2" t="s">
        <v>11</v>
      </c>
      <c r="B7" s="2" t="s">
        <v>316</v>
      </c>
      <c r="C7">
        <v>18</v>
      </c>
    </row>
    <row r="8" spans="1:3" x14ac:dyDescent="0.25">
      <c r="A8" s="2" t="s">
        <v>11</v>
      </c>
      <c r="B8" s="2" t="s">
        <v>317</v>
      </c>
      <c r="C8">
        <v>269</v>
      </c>
    </row>
    <row r="9" spans="1:3" x14ac:dyDescent="0.25">
      <c r="A9" s="2" t="s">
        <v>11</v>
      </c>
      <c r="B9" s="2" t="s">
        <v>318</v>
      </c>
      <c r="C9">
        <v>338</v>
      </c>
    </row>
    <row r="10" spans="1:3" x14ac:dyDescent="0.25">
      <c r="A10" s="2" t="s">
        <v>11</v>
      </c>
      <c r="B10" s="2" t="s">
        <v>319</v>
      </c>
      <c r="C10">
        <v>1669</v>
      </c>
    </row>
    <row r="11" spans="1:3" x14ac:dyDescent="0.25">
      <c r="A11" s="2" t="s">
        <v>11</v>
      </c>
      <c r="B11" s="2" t="s">
        <v>320</v>
      </c>
      <c r="C11">
        <v>111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H A A B Q S w M E F A A C A A g A o i h R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i K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h R W 0 V 3 F j 1 1 B A A A 2 S M A A B M A H A B G b 3 J t d W x h c y 9 T Z W N 0 a W 9 u M S 5 t I K I Y A C i g F A A A A A A A A A A A A A A A A A A A A A A A A A A A A O 1 a W 2 v j R h R + D + Q / C O 1 L A l 5 j 5 9 Y b f i h O S / e l 2 2 7 S p / U y K N I 0 H a p L 0 I y y a 8 L C J q W 0 k E K g 3 Y c l L 0 t p f 4 C b 1 s T x b p K / M P p H P Z J j y 9 Z o R r Z I q R 4 U E 6 L o X O a b c + b c J q H Y Z M R z t Z 3 R z + Y n y 0 v L S / Q 7 w 8 e W 9 k B v N J H n k 3 3 i G j a y D G b o W k u z M V t e 0 u C L v w m P w x N + E / 7 E r / m A D 4 H W p o f 1 b c 8 M H O y y l c + J j e t t z 2 X w C 1 3 R 2 x 9 3 v q H Y p 5 3 H N t 7 v b H v P X d s z L N r h f 4 L w N e / x d + E v / D o 8 5 V c a v w 1 f 8 R v e 5 8 P w p G P s I Y Y p Q z 6 m g c 1 o J 4 2 p b t J D f b X 2 d B v b x C E M + y 2 9 p t e 0 t m c H j k t b z W Z N + 8 w 1 P Y u 4 + 6 2 t z U Y D f v 8 6 8 B j e Y V 0 b t 5 L H + p e e i 5 + t 1 k a b e 6 D z t w D h I j w N f w Y g 1 z G y v s Y v A e j f Q H g X E f m Q D y K T 7 B p 7 I P + V 7 z m g 7 A t s W L D N l b R 5 a t r T O 4 5 P b X v H N G z D p y 3 m B z N r v o E F 3 s f r j d e 8 0 k D J g N 8 m 6 + z 6 h k u / 9 X x n t M X d 7 g G m K / P j r R 0 d 6 W A 3 D D Z i I K p F z y 9 r 2 p F u 2 g Q 8 h Y g F l E c u 2 9 q o R 6 p j E v h g 3 / e C g 7 E M w y 9 Y T C A U H R L 8 H I E j R S k T t M m p I G p Y F p W L y q k 0 c B R U U O z 5 k Q v k q l X 0 S L m M / n J 1 e Y m 4 8 3 h r O o 7 A e q D U M f x u C c I n A V M F z u K B w 3 8 L X 4 U / 8 F v 4 9 I R g i B V F b r i M Z X q w f h / k + x G U 4 z u v h M c A 8 y Y 8 g e c e P A 3 E 8 5 e j 5 R 9 4 + x f I X s T v w E D h W S E 9 0 f 6 G 8 H 0 p x f E 7 Y O z D e p F J w S D D S N 1 D 0 H Q j b g U W E K 2 h k B c 2 w a 8 W k k / A q 1 c O z 8 I z 2 C 1 4 7 D 1 8 e o s u L I g v t G 7 7 i c Y v M h 0 2 p + R k t f B 0 R q J Y F o J q v o Y C S C H I w c w n J i 1 F M Z + F l J e S 1 q q U J K S k e y / b y s I 8 R 3 F V N w T q m p 9 X m N U 9 g U q 6 / S Q W F k w B 7 0 d i 9 x N i 6 y g p s K U I s G l A V X j d d 8 U / j / k H A L w f b 2 F U H W W F d + E i X b U M V c v w / 7 Y M G 8 j C z I D c Z C H K D E Y o K 0 v n k I k s J 8 O t b 1 U Z T s h w 0 i 5 h u p h D h 2 a 4 e R w W y e O h z M p R Q l x 1 V 4 E c 4 4 W 6 s 5 B D n e K Q Q p 3 w y K A m S m R Q E w 4 Z 1 K R R k Y O d 4 Z H C n e K S A Z 5 W J I M 8 z Z M F e r r 3 y o a c 4 s g E P M O T B X d W S R b Y W Q 4 Z 1 D z 7 C j x S u D n 2 T S u S Q c 6 z 7 1 1 3 m o 0 2 I W b C H J O z 8 E 1 E i U J t D E j S F U s R T c g y T H c M E l R j 8 W x c Y 2 o K W e E q t o l M K E C Q 9 L F r d s f 9 f h m K W B a w n B q 2 U b S E F S 4 n Q v G C o j G i N 0 X n x e / X M k 5 4 T F i X E T b u x 9 F b M / a M B 7 4 y u F m E V T m 5 u J M / Q B b 0 f d 2 y N a Q i r O q G v c C 8 / T q e O y e z 9 u T P U + p B / I / R T h J 3 h T 8 u N o j / C r N p P 8 I j G 1 U V A t k j o k I g P R S m W c 9 z B 2 e V x H x w z h X D s T j X 5 4 z D C g G F 7 s I Z 4 E P E v A P U b D T i 2 + N y h H 8 K U 0 7 s b 1 a h L 4 T + o 2 1 J y M b X H + k j t v i 9 3 A K n P I f 1 v 7 p t + Q i Z P r K g e P h k L 4 j + H 6 M U J 1 t A l X f L U p 3 t + S 9 Z Y N r Z C 8 z v M R N n d y 9 w W e G E + S 9 Q S w E C L Q A U A A I A C A C i K F F b r g 4 p 0 K M A A A D 2 A A A A E g A A A A A A A A A A A A A A A A A A A A A A Q 2 9 u Z m l n L 1 B h Y 2 t h Z 2 U u e G 1 s U E s B A i 0 A F A A C A A g A o i h R W w / K 6 a u k A A A A 6 Q A A A B M A A A A A A A A A A A A A A A A A 7 w A A A F t D b 2 5 0 Z W 5 0 X 1 R 5 c G V z X S 5 4 b W x Q S w E C L Q A U A A I A C A C i K F F b R X c W P X U E A A D Z I w A A E w A A A A A A A A A A A A A A A A D g A Q A A R m 9 y b X V s Y X M v U 2 V j d G l v b j E u b V B L B Q Y A A A A A A w A D A M I A A A C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w A A A A A A A M 6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b 3 J p Z 2 l u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M G I w N T M z L T Y y Z T k t N D Q 4 Z i 0 5 M m I z L T E z Z G Y 4 Y j c z Y z c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F f b 3 J p Z 2 l u Y W x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E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E 6 N D k 6 N D E u N D M 3 N z g x O V o i I C 8 + P E V u d H J 5 I F R 5 c G U 9 I k Z p b G x D b 2 x 1 b W 5 U e X B l c y I g V m F s d W U 9 I n N D U U 1 H Q X d N R E F 3 T U R B d 0 0 9 I i A v P j x F b n R y e S B U e X B l P S J G a W x s Q 2 9 s d W 1 u T m F t Z X M i I F Z h b H V l P S J z W y Z x d W 9 0 O 2 R h d G U m c X V v d D s s J n F 1 b 3 Q 7 Y 2 x p Z W 5 0 X 2 l k J n F 1 b 3 Q 7 L C Z x d W 9 0 O 2 F i X 2 d y b 3 V w J n F 1 b 3 Q 7 L C Z x d W 9 0 O 2 l z X 3 Z p Z X d f Y W R z J n F 1 b 3 Q 7 L C Z x d W 9 0 O 2 N u d F 9 2 a W V 3 X 2 F k c y Z x d W 9 0 O y w m c X V v d D t p c 1 9 h Z G R z X 2 F k c y Z x d W 9 0 O y w m c X V v d D t j b n R f Y W R k c 1 9 h Z H M m c X V v d D s s J n F 1 b 3 Q 7 c 3 V t X 2 F k Z H N f Y W R z J n F 1 b 3 Q 7 L C Z x d W 9 0 O 2 l z X 2 9 y Z G V y c 1 9 h Z H M m c X V v d D s s J n F 1 b 3 Q 7 Y 2 5 0 X 2 9 y Z G V y c 1 9 h Z H M m c X V v d D s s J n F 1 b 3 Q 7 c 3 V t X 2 9 y Z G V y c 1 9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F f b 3 J p Z 2 l u Y W x f Z G F 0 Y S 9 B d X R v U m V t b 3 Z l Z E N v b H V t b n M x L n t k Y X R l L D B 9 J n F 1 b 3 Q 7 L C Z x d W 9 0 O 1 N l Y 3 R p b 2 4 x L z A x X 2 9 y a W d p b m F s X 2 R h d G E v Q X V 0 b 1 J l b W 9 2 Z W R D b 2 x 1 b W 5 z M S 5 7 Y 2 x p Z W 5 0 X 2 l k L D F 9 J n F 1 b 3 Q 7 L C Z x d W 9 0 O 1 N l Y 3 R p b 2 4 x L z A x X 2 9 y a W d p b m F s X 2 R h d G E v Q X V 0 b 1 J l b W 9 2 Z W R D b 2 x 1 b W 5 z M S 5 7 Y W J f Z 3 J v d X A s M n 0 m c X V v d D s s J n F 1 b 3 Q 7 U 2 V j d G l v b j E v M D F f b 3 J p Z 2 l u Y W x f Z G F 0 Y S 9 B d X R v U m V t b 3 Z l Z E N v b H V t b n M x L n t p c 1 9 2 a W V 3 X 2 F k c y w z f S Z x d W 9 0 O y w m c X V v d D t T Z W N 0 a W 9 u M S 8 w M V 9 v c m l n a W 5 h b F 9 k Y X R h L 0 F 1 d G 9 S Z W 1 v d m V k Q 2 9 s d W 1 u c z E u e 2 N u d F 9 2 a W V 3 X 2 F k c y w 0 f S Z x d W 9 0 O y w m c X V v d D t T Z W N 0 a W 9 u M S 8 w M V 9 v c m l n a W 5 h b F 9 k Y X R h L 0 F 1 d G 9 S Z W 1 v d m V k Q 2 9 s d W 1 u c z E u e 2 l z X 2 F k Z H N f Y W R z L D V 9 J n F 1 b 3 Q 7 L C Z x d W 9 0 O 1 N l Y 3 R p b 2 4 x L z A x X 2 9 y a W d p b m F s X 2 R h d G E v Q X V 0 b 1 J l b W 9 2 Z W R D b 2 x 1 b W 5 z M S 5 7 Y 2 5 0 X 2 F k Z H N f Y W R z L D Z 9 J n F 1 b 3 Q 7 L C Z x d W 9 0 O 1 N l Y 3 R p b 2 4 x L z A x X 2 9 y a W d p b m F s X 2 R h d G E v Q X V 0 b 1 J l b W 9 2 Z W R D b 2 x 1 b W 5 z M S 5 7 c 3 V t X 2 F k Z H N f Y W R z L D d 9 J n F 1 b 3 Q 7 L C Z x d W 9 0 O 1 N l Y 3 R p b 2 4 x L z A x X 2 9 y a W d p b m F s X 2 R h d G E v Q X V 0 b 1 J l b W 9 2 Z W R D b 2 x 1 b W 5 z M S 5 7 a X N f b 3 J k Z X J z X 2 F k c y w 4 f S Z x d W 9 0 O y w m c X V v d D t T Z W N 0 a W 9 u M S 8 w M V 9 v c m l n a W 5 h b F 9 k Y X R h L 0 F 1 d G 9 S Z W 1 v d m V k Q 2 9 s d W 1 u c z E u e 2 N u d F 9 v c m R l c n N f Y W R z L D l 9 J n F 1 b 3 Q 7 L C Z x d W 9 0 O 1 N l Y 3 R p b 2 4 x L z A x X 2 9 y a W d p b m F s X 2 R h d G E v Q X V 0 b 1 J l b W 9 2 Z W R D b 2 x 1 b W 5 z M S 5 7 c 3 V t X 2 9 y Z G V y c 1 9 h Z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w M V 9 v c m l n a W 5 h b F 9 k Y X R h L 0 F 1 d G 9 S Z W 1 v d m V k Q 2 9 s d W 1 u c z E u e 2 R h d G U s M H 0 m c X V v d D s s J n F 1 b 3 Q 7 U 2 V j d G l v b j E v M D F f b 3 J p Z 2 l u Y W x f Z G F 0 Y S 9 B d X R v U m V t b 3 Z l Z E N v b H V t b n M x L n t j b G l l b n R f a W Q s M X 0 m c X V v d D s s J n F 1 b 3 Q 7 U 2 V j d G l v b j E v M D F f b 3 J p Z 2 l u Y W x f Z G F 0 Y S 9 B d X R v U m V t b 3 Z l Z E N v b H V t b n M x L n t h Y l 9 n c m 9 1 c C w y f S Z x d W 9 0 O y w m c X V v d D t T Z W N 0 a W 9 u M S 8 w M V 9 v c m l n a W 5 h b F 9 k Y X R h L 0 F 1 d G 9 S Z W 1 v d m V k Q 2 9 s d W 1 u c z E u e 2 l z X 3 Z p Z X d f Y W R z L D N 9 J n F 1 b 3 Q 7 L C Z x d W 9 0 O 1 N l Y 3 R p b 2 4 x L z A x X 2 9 y a W d p b m F s X 2 R h d G E v Q X V 0 b 1 J l b W 9 2 Z W R D b 2 x 1 b W 5 z M S 5 7 Y 2 5 0 X 3 Z p Z X d f Y W R z L D R 9 J n F 1 b 3 Q 7 L C Z x d W 9 0 O 1 N l Y 3 R p b 2 4 x L z A x X 2 9 y a W d p b m F s X 2 R h d G E v Q X V 0 b 1 J l b W 9 2 Z W R D b 2 x 1 b W 5 z M S 5 7 a X N f Y W R k c 1 9 h Z H M s N X 0 m c X V v d D s s J n F 1 b 3 Q 7 U 2 V j d G l v b j E v M D F f b 3 J p Z 2 l u Y W x f Z G F 0 Y S 9 B d X R v U m V t b 3 Z l Z E N v b H V t b n M x L n t j b n R f Y W R k c 1 9 h Z H M s N n 0 m c X V v d D s s J n F 1 b 3 Q 7 U 2 V j d G l v b j E v M D F f b 3 J p Z 2 l u Y W x f Z G F 0 Y S 9 B d X R v U m V t b 3 Z l Z E N v b H V t b n M x L n t z d W 1 f Y W R k c 1 9 h Z H M s N 3 0 m c X V v d D s s J n F 1 b 3 Q 7 U 2 V j d G l v b j E v M D F f b 3 J p Z 2 l u Y W x f Z G F 0 Y S 9 B d X R v U m V t b 3 Z l Z E N v b H V t b n M x L n t p c 1 9 v c m R l c n N f Y W R z L D h 9 J n F 1 b 3 Q 7 L C Z x d W 9 0 O 1 N l Y 3 R p b 2 4 x L z A x X 2 9 y a W d p b m F s X 2 R h d G E v Q X V 0 b 1 J l b W 9 2 Z W R D b 2 x 1 b W 5 z M S 5 7 Y 2 5 0 X 2 9 y Z G V y c 1 9 h Z H M s O X 0 m c X V v d D s s J n F 1 b 3 Q 7 U 2 V j d G l v b j E v M D F f b 3 J p Z 2 l u Y W x f Z G F 0 Y S 9 B d X R v U m V t b 3 Z l Z E N v b H V t b n M x L n t z d W 1 f b 3 J k Z X J z X 2 F k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2 9 y a W d p b m F s X 2 R h d G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b 3 J p Z 2 l u Y W x f Z G F 0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v c m l n a W 5 h b F 9 k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g 0 Y T E 3 M S 0 y M W Q 4 L T Q z Y 2 E t Y j J j Y i 0 1 M T A y Y W I 1 Z m E 1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J f c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x O j U x O j I y L j k w N z k x M D R a I i A v P j x F b n R y e S B U e X B l P S J G a W x s Q 2 9 s d W 1 u V H l w Z X M i I F Z h b H V l P S J z Q m d N R E F 3 W U d C Z 1 l H Q m d Z P S I g L z 4 8 R W 5 0 c n k g V H l w Z T 0 i R m l s b E N v b H V t b k 5 h b W V z I i B W Y W x 1 Z T 0 i c 1 s m c X V v d D v Q k 9 G A 0 Y P Q v 9 C / 0 L A m c X V v d D s s J n F 1 b 3 Q 7 0 J / Q v t C 7 0 Y z Q t 9 C + 0 L L Q s N G C 0 L X Q u 9 C 1 0 L k g 0 Y E g 0 L / R g N C + 0 Y H Q v N C + 0 Y L R g N C w 0 L z Q u C Z x d W 9 0 O y w m c X V v d D v Q n 9 C + 0 L v R j N C 3 0 L 7 Q s t C w 0 Y L Q t d C 7 0 L X Q u S D R g S D Q t N C + 0 L H Q s N C y 0 L v Q t d C 9 0 L j R j 9 C 8 0 L g m c X V v d D s s J n F 1 b 3 Q 7 0 J / Q v t C 7 0 Y z Q t 9 C + 0 L L Q s N G C 0 L X Q u 9 C 1 0 L k g 0 Y E g 0 L f Q s N C 6 0 L D Q t 9 C w 0 L z Q u C Z x d W 9 0 O y w m c X V v d D v Q o d G A 0 L X Q t N C 9 0 L X Q t S D Q u t C + 0 L s t 0 L L Q v i D Q v 9 G A 0 L 7 R g d C 8 0 L 7 R g t G A 0 L 7 Q s i Z x d W 9 0 O y w m c X V v d D v Q o d G A 0 L X Q t N C 9 0 L X Q t S D Q u t C + 0 L s t 0 L L Q v i D Q t N C + 0 L H Q s N C y 0 L v Q t d C 9 0 L j Q u S Z x d W 9 0 O y w m c X V v d D v Q o d G A 0 L X Q t N C 9 0 L X Q t S D Q u t C + 0 L s t 0 L L Q v i D Q t 9 C w 0 L r Q s N C 3 0 L 7 Q s i Z x d W 9 0 O y w m c X V v d D v Q o d G A 0 L X Q t N C 9 0 Y / R j y D R g d G D 0 L z Q v N C w I N C 0 0 L 7 Q s d C w 0 L L Q u 9 C 1 0 L 3 Q u N C 5 J n F 1 b 3 Q 7 L C Z x d W 9 0 O 9 C h 0 Y D Q t d C 0 0 L 3 R j 9 G P I N G B 0 Y P Q v N C 8 0 L A g 0 L f Q s N C 6 0 L D Q t 9 C + 0 L I m c X V v d D s s J n F 1 b 3 Q 7 0 K H R g N C 1 0 L T Q v d G P 0 Y 8 g Q 1 I g 0 L I g 0 L T Q v t C x 0 L D Q s t C 7 0 L X Q v d C 4 0 Y 8 m c X V v d D s s J n F 1 b 3 Q 7 0 K H R g N C 1 0 L T Q v d G P 0 Y 8 g Q 1 I g 0 L I g 0 L f Q s N C 6 0 L D Q t 9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X 3 N 1 b W 1 h c n k v Q X V 0 b 1 J l b W 9 2 Z W R D b 2 x 1 b W 5 z M S 5 7 0 J P R g N G D 0 L / Q v 9 C w L D B 9 J n F 1 b 3 Q 7 L C Z x d W 9 0 O 1 N l Y 3 R p b 2 4 x L 2 F i X 3 N 1 b W 1 h c n k v Q X V 0 b 1 J l b W 9 2 Z W R D b 2 x 1 b W 5 z M S 5 7 0 J / Q v t C 7 0 Y z Q t 9 C + 0 L L Q s N G C 0 L X Q u 9 C 1 0 L k g 0 Y E g 0 L / R g N C + 0 Y H Q v N C + 0 Y L R g N C w 0 L z Q u C w x f S Z x d W 9 0 O y w m c X V v d D t T Z W N 0 a W 9 u M S 9 h Y l 9 z d W 1 t Y X J 5 L 0 F 1 d G 9 S Z W 1 v d m V k Q 2 9 s d W 1 u c z E u e 9 C f 0 L 7 Q u 9 G M 0 L f Q v t C y 0 L D R g t C 1 0 L v Q t d C 5 I N G B I N C 0 0 L 7 Q s d C w 0 L L Q u 9 C 1 0 L 3 Q u N G P 0 L z Q u C w y f S Z x d W 9 0 O y w m c X V v d D t T Z W N 0 a W 9 u M S 9 h Y l 9 z d W 1 t Y X J 5 L 0 F 1 d G 9 S Z W 1 v d m V k Q 2 9 s d W 1 u c z E u e 9 C f 0 L 7 Q u 9 G M 0 L f Q v t C y 0 L D R g t C 1 0 L v Q t d C 5 I N G B I N C 3 0 L D Q u t C w 0 L f Q s N C 8 0 L g s M 3 0 m c X V v d D s s J n F 1 b 3 Q 7 U 2 V j d G l v b j E v Y W J f c 3 V t b W F y e S 9 B d X R v U m V t b 3 Z l Z E N v b H V t b n M x L n v Q o d G A 0 L X Q t N C 9 0 L X Q t S D Q u t C + 0 L s t 0 L L Q v i D Q v 9 G A 0 L 7 R g d C 8 0 L 7 R g t G A 0 L 7 Q s i w 0 f S Z x d W 9 0 O y w m c X V v d D t T Z W N 0 a W 9 u M S 9 h Y l 9 z d W 1 t Y X J 5 L 0 F 1 d G 9 S Z W 1 v d m V k Q 2 9 s d W 1 u c z E u e 9 C h 0 Y D Q t d C 0 0 L 3 Q t d C 1 I N C 6 0 L 7 Q u y 3 Q s t C + I N C 0 0 L 7 Q s d C w 0 L L Q u 9 C 1 0 L 3 Q u N C 5 L D V 9 J n F 1 b 3 Q 7 L C Z x d W 9 0 O 1 N l Y 3 R p b 2 4 x L 2 F i X 3 N 1 b W 1 h c n k v Q X V 0 b 1 J l b W 9 2 Z W R D b 2 x 1 b W 5 z M S 5 7 0 K H R g N C 1 0 L T Q v d C 1 0 L U g 0 L r Q v t C 7 L d C y 0 L 4 g 0 L f Q s N C 6 0 L D Q t 9 C + 0 L I s N n 0 m c X V v d D s s J n F 1 b 3 Q 7 U 2 V j d G l v b j E v Y W J f c 3 V t b W F y e S 9 B d X R v U m V t b 3 Z l Z E N v b H V t b n M x L n v Q o d G A 0 L X Q t N C 9 0 Y / R j y D R g d G D 0 L z Q v N C w I N C 0 0 L 7 Q s d C w 0 L L Q u 9 C 1 0 L 3 Q u N C 5 L D d 9 J n F 1 b 3 Q 7 L C Z x d W 9 0 O 1 N l Y 3 R p b 2 4 x L 2 F i X 3 N 1 b W 1 h c n k v Q X V 0 b 1 J l b W 9 2 Z W R D b 2 x 1 b W 5 z M S 5 7 0 K H R g N C 1 0 L T Q v d G P 0 Y 8 g 0 Y H R g 9 C 8 0 L z Q s C D Q t 9 C w 0 L r Q s N C 3 0 L 7 Q s i w 4 f S Z x d W 9 0 O y w m c X V v d D t T Z W N 0 a W 9 u M S 9 h Y l 9 z d W 1 t Y X J 5 L 0 F 1 d G 9 S Z W 1 v d m V k Q 2 9 s d W 1 u c z E u e 9 C h 0 Y D Q t d C 0 0 L 3 R j 9 G P I E N S I N C y I N C 0 0 L 7 Q s d C w 0 L L Q u 9 C 1 0 L 3 Q u N G P L D l 9 J n F 1 b 3 Q 7 L C Z x d W 9 0 O 1 N l Y 3 R p b 2 4 x L 2 F i X 3 N 1 b W 1 h c n k v Q X V 0 b 1 J l b W 9 2 Z W R D b 2 x 1 b W 5 z M S 5 7 0 K H R g N C 1 0 L T Q v d G P 0 Y 8 g Q 1 I g 0 L I g 0 L f Q s N C 6 0 L D Q t 9 G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J f c 3 V t b W F y e S 9 B d X R v U m V t b 3 Z l Z E N v b H V t b n M x L n v Q k 9 G A 0 Y P Q v 9 C / 0 L A s M H 0 m c X V v d D s s J n F 1 b 3 Q 7 U 2 V j d G l v b j E v Y W J f c 3 V t b W F y e S 9 B d X R v U m V t b 3 Z l Z E N v b H V t b n M x L n v Q n 9 C + 0 L v R j N C 3 0 L 7 Q s t C w 0 Y L Q t d C 7 0 L X Q u S D R g S D Q v 9 G A 0 L 7 R g d C 8 0 L 7 R g t G A 0 L D Q v N C 4 L D F 9 J n F 1 b 3 Q 7 L C Z x d W 9 0 O 1 N l Y 3 R p b 2 4 x L 2 F i X 3 N 1 b W 1 h c n k v Q X V 0 b 1 J l b W 9 2 Z W R D b 2 x 1 b W 5 z M S 5 7 0 J / Q v t C 7 0 Y z Q t 9 C + 0 L L Q s N G C 0 L X Q u 9 C 1 0 L k g 0 Y E g 0 L T Q v t C x 0 L D Q s t C 7 0 L X Q v d C 4 0 Y / Q v N C 4 L D J 9 J n F 1 b 3 Q 7 L C Z x d W 9 0 O 1 N l Y 3 R p b 2 4 x L 2 F i X 3 N 1 b W 1 h c n k v Q X V 0 b 1 J l b W 9 2 Z W R D b 2 x 1 b W 5 z M S 5 7 0 J / Q v t C 7 0 Y z Q t 9 C + 0 L L Q s N G C 0 L X Q u 9 C 1 0 L k g 0 Y E g 0 L f Q s N C 6 0 L D Q t 9 C w 0 L z Q u C w z f S Z x d W 9 0 O y w m c X V v d D t T Z W N 0 a W 9 u M S 9 h Y l 9 z d W 1 t Y X J 5 L 0 F 1 d G 9 S Z W 1 v d m V k Q 2 9 s d W 1 u c z E u e 9 C h 0 Y D Q t d C 0 0 L 3 Q t d C 1 I N C 6 0 L 7 Q u y 3 Q s t C + I N C / 0 Y D Q v t G B 0 L z Q v t G C 0 Y D Q v t C y L D R 9 J n F 1 b 3 Q 7 L C Z x d W 9 0 O 1 N l Y 3 R p b 2 4 x L 2 F i X 3 N 1 b W 1 h c n k v Q X V 0 b 1 J l b W 9 2 Z W R D b 2 x 1 b W 5 z M S 5 7 0 K H R g N C 1 0 L T Q v d C 1 0 L U g 0 L r Q v t C 7 L d C y 0 L 4 g 0 L T Q v t C x 0 L D Q s t C 7 0 L X Q v d C 4 0 L k s N X 0 m c X V v d D s s J n F 1 b 3 Q 7 U 2 V j d G l v b j E v Y W J f c 3 V t b W F y e S 9 B d X R v U m V t b 3 Z l Z E N v b H V t b n M x L n v Q o d G A 0 L X Q t N C 9 0 L X Q t S D Q u t C + 0 L s t 0 L L Q v i D Q t 9 C w 0 L r Q s N C 3 0 L 7 Q s i w 2 f S Z x d W 9 0 O y w m c X V v d D t T Z W N 0 a W 9 u M S 9 h Y l 9 z d W 1 t Y X J 5 L 0 F 1 d G 9 S Z W 1 v d m V k Q 2 9 s d W 1 u c z E u e 9 C h 0 Y D Q t d C 0 0 L 3 R j 9 G P I N G B 0 Y P Q v N C 8 0 L A g 0 L T Q v t C x 0 L D Q s t C 7 0 L X Q v d C 4 0 L k s N 3 0 m c X V v d D s s J n F 1 b 3 Q 7 U 2 V j d G l v b j E v Y W J f c 3 V t b W F y e S 9 B d X R v U m V t b 3 Z l Z E N v b H V t b n M x L n v Q o d G A 0 L X Q t N C 9 0 Y / R j y D R g d G D 0 L z Q v N C w I N C 3 0 L D Q u t C w 0 L f Q v t C y L D h 9 J n F 1 b 3 Q 7 L C Z x d W 9 0 O 1 N l Y 3 R p b 2 4 x L 2 F i X 3 N 1 b W 1 h c n k v Q X V 0 b 1 J l b W 9 2 Z W R D b 2 x 1 b W 5 z M S 5 7 0 K H R g N C 1 0 L T Q v d G P 0 Y 8 g Q 1 I g 0 L I g 0 L T Q v t C x 0 L D Q s t C 7 0 L X Q v d C 4 0 Y 8 s O X 0 m c X V v d D s s J n F 1 b 3 Q 7 U 2 V j d G l v b j E v Y W J f c 3 V t b W F y e S 9 B d X R v U m V t b 3 Z l Z E N v b H V t b n M x L n v Q o d G A 0 L X Q t N C 9 0 Y / R j y B D U i D Q s i D Q t 9 C w 0 L r Q s N C 3 0 Y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l 9 z d W 1 t Y X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3 N 1 b W 1 h c n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c 3 V t b W F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1 c 2 V y X 2 1 l d H J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M 3 M D g 2 Y S 1 j N T g 1 L T R k Y z M t Y W Q x Z C 0 z O T M w Y z M 2 Y T k 1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y X 3 V z Z X J f b W V 0 c m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E 6 N T Q 6 M z Y u O D M 4 N D I w M F o i I C 8 + P E V u d H J 5 I F R 5 c G U 9 I k Z p b G x D b 2 x 1 b W 5 U e X B l c y I g V m F s d W U 9 I n N B d 1 l E Q X d N R E F 3 T U R B d 1 l H I i A v P j x F b n R y e S B U e X B l P S J G a W x s Q 2 9 s d W 1 u T m F t Z X M i I F Z h b H V l P S J z W y Z x d W 9 0 O 2 N s a W V u d F 9 p Z C Z x d W 9 0 O y w m c X V v d D t h Y l 9 n c m 9 1 c C Z x d W 9 0 O y w m c X V v d D t p c 1 9 2 a W V 3 X 2 F k c y Z x d W 9 0 O y w m c X V v d D t p c 1 9 h Z G R z X 2 F k c y Z x d W 9 0 O y w m c X V v d D t p c 1 9 v c m R l c n N f Y W R z J n F 1 b 3 Q 7 L C Z x d W 9 0 O 2 N u d F 9 2 a W V 3 X 2 F k c y Z x d W 9 0 O y w m c X V v d D t j b n R f Y W R k c 1 9 h Z H M m c X V v d D s s J n F 1 b 3 Q 7 Y 2 5 0 X 2 9 y Z G V y c 1 9 h Z H M m c X V v d D s s J n F 1 b 3 Q 7 c 3 V t X 2 F k Z H N f Y W R z J n F 1 b 3 Q 7 L C Z x d W 9 0 O 3 N 1 b V 9 v c m R l c n N f Y W R z J n F 1 b 3 Q 7 L C Z x d W 9 0 O 0 N S X 2 F k Z H M m c X V v d D s s J n F 1 b 3 Q 7 Q 1 J f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3 V z Z X J f b W V 0 c m l j c y 9 B d X R v U m V t b 3 Z l Z E N v b H V t b n M x L n t j b G l l b n R f a W Q s M H 0 m c X V v d D s s J n F 1 b 3 Q 7 U 2 V j d G l v b j E v M D J f d X N l c l 9 t Z X R y a W N z L 0 F 1 d G 9 S Z W 1 v d m V k Q 2 9 s d W 1 u c z E u e 2 F i X 2 d y b 3 V w L D F 9 J n F 1 b 3 Q 7 L C Z x d W 9 0 O 1 N l Y 3 R p b 2 4 x L z A y X 3 V z Z X J f b W V 0 c m l j c y 9 B d X R v U m V t b 3 Z l Z E N v b H V t b n M x L n t p c 1 9 2 a W V 3 X 2 F k c y w y f S Z x d W 9 0 O y w m c X V v d D t T Z W N 0 a W 9 u M S 8 w M l 9 1 c 2 V y X 2 1 l d H J p Y 3 M v Q X V 0 b 1 J l b W 9 2 Z W R D b 2 x 1 b W 5 z M S 5 7 a X N f Y W R k c 1 9 h Z H M s M 3 0 m c X V v d D s s J n F 1 b 3 Q 7 U 2 V j d G l v b j E v M D J f d X N l c l 9 t Z X R y a W N z L 0 F 1 d G 9 S Z W 1 v d m V k Q 2 9 s d W 1 u c z E u e 2 l z X 2 9 y Z G V y c 1 9 h Z H M s N H 0 m c X V v d D s s J n F 1 b 3 Q 7 U 2 V j d G l v b j E v M D J f d X N l c l 9 t Z X R y a W N z L 0 F 1 d G 9 S Z W 1 v d m V k Q 2 9 s d W 1 u c z E u e 2 N u d F 9 2 a W V 3 X 2 F k c y w 1 f S Z x d W 9 0 O y w m c X V v d D t T Z W N 0 a W 9 u M S 8 w M l 9 1 c 2 V y X 2 1 l d H J p Y 3 M v Q X V 0 b 1 J l b W 9 2 Z W R D b 2 x 1 b W 5 z M S 5 7 Y 2 5 0 X 2 F k Z H N f Y W R z L D Z 9 J n F 1 b 3 Q 7 L C Z x d W 9 0 O 1 N l Y 3 R p b 2 4 x L z A y X 3 V z Z X J f b W V 0 c m l j c y 9 B d X R v U m V t b 3 Z l Z E N v b H V t b n M x L n t j b n R f b 3 J k Z X J z X 2 F k c y w 3 f S Z x d W 9 0 O y w m c X V v d D t T Z W N 0 a W 9 u M S 8 w M l 9 1 c 2 V y X 2 1 l d H J p Y 3 M v Q X V 0 b 1 J l b W 9 2 Z W R D b 2 x 1 b W 5 z M S 5 7 c 3 V t X 2 F k Z H N f Y W R z L D h 9 J n F 1 b 3 Q 7 L C Z x d W 9 0 O 1 N l Y 3 R p b 2 4 x L z A y X 3 V z Z X J f b W V 0 c m l j c y 9 B d X R v U m V t b 3 Z l Z E N v b H V t b n M x L n t z d W 1 f b 3 J k Z X J z X 2 F k c y w 5 f S Z x d W 9 0 O y w m c X V v d D t T Z W N 0 a W 9 u M S 8 w M l 9 1 c 2 V y X 2 1 l d H J p Y 3 M v Q X V 0 b 1 J l b W 9 2 Z W R D b 2 x 1 b W 5 z M S 5 7 Q 1 J f Y W R k c y w x M H 0 m c X V v d D s s J n F 1 b 3 Q 7 U 2 V j d G l v b j E v M D J f d X N l c l 9 t Z X R y a W N z L 0 F 1 d G 9 S Z W 1 v d m V k Q 2 9 s d W 1 u c z E u e 0 N S X 2 9 y Z G V y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A y X 3 V z Z X J f b W V 0 c m l j c y 9 B d X R v U m V t b 3 Z l Z E N v b H V t b n M x L n t j b G l l b n R f a W Q s M H 0 m c X V v d D s s J n F 1 b 3 Q 7 U 2 V j d G l v b j E v M D J f d X N l c l 9 t Z X R y a W N z L 0 F 1 d G 9 S Z W 1 v d m V k Q 2 9 s d W 1 u c z E u e 2 F i X 2 d y b 3 V w L D F 9 J n F 1 b 3 Q 7 L C Z x d W 9 0 O 1 N l Y 3 R p b 2 4 x L z A y X 3 V z Z X J f b W V 0 c m l j c y 9 B d X R v U m V t b 3 Z l Z E N v b H V t b n M x L n t p c 1 9 2 a W V 3 X 2 F k c y w y f S Z x d W 9 0 O y w m c X V v d D t T Z W N 0 a W 9 u M S 8 w M l 9 1 c 2 V y X 2 1 l d H J p Y 3 M v Q X V 0 b 1 J l b W 9 2 Z W R D b 2 x 1 b W 5 z M S 5 7 a X N f Y W R k c 1 9 h Z H M s M 3 0 m c X V v d D s s J n F 1 b 3 Q 7 U 2 V j d G l v b j E v M D J f d X N l c l 9 t Z X R y a W N z L 0 F 1 d G 9 S Z W 1 v d m V k Q 2 9 s d W 1 u c z E u e 2 l z X 2 9 y Z G V y c 1 9 h Z H M s N H 0 m c X V v d D s s J n F 1 b 3 Q 7 U 2 V j d G l v b j E v M D J f d X N l c l 9 t Z X R y a W N z L 0 F 1 d G 9 S Z W 1 v d m V k Q 2 9 s d W 1 u c z E u e 2 N u d F 9 2 a W V 3 X 2 F k c y w 1 f S Z x d W 9 0 O y w m c X V v d D t T Z W N 0 a W 9 u M S 8 w M l 9 1 c 2 V y X 2 1 l d H J p Y 3 M v Q X V 0 b 1 J l b W 9 2 Z W R D b 2 x 1 b W 5 z M S 5 7 Y 2 5 0 X 2 F k Z H N f Y W R z L D Z 9 J n F 1 b 3 Q 7 L C Z x d W 9 0 O 1 N l Y 3 R p b 2 4 x L z A y X 3 V z Z X J f b W V 0 c m l j c y 9 B d X R v U m V t b 3 Z l Z E N v b H V t b n M x L n t j b n R f b 3 J k Z X J z X 2 F k c y w 3 f S Z x d W 9 0 O y w m c X V v d D t T Z W N 0 a W 9 u M S 8 w M l 9 1 c 2 V y X 2 1 l d H J p Y 3 M v Q X V 0 b 1 J l b W 9 2 Z W R D b 2 x 1 b W 5 z M S 5 7 c 3 V t X 2 F k Z H N f Y W R z L D h 9 J n F 1 b 3 Q 7 L C Z x d W 9 0 O 1 N l Y 3 R p b 2 4 x L z A y X 3 V z Z X J f b W V 0 c m l j c y 9 B d X R v U m V t b 3 Z l Z E N v b H V t b n M x L n t z d W 1 f b 3 J k Z X J z X 2 F k c y w 5 f S Z x d W 9 0 O y w m c X V v d D t T Z W N 0 a W 9 u M S 8 w M l 9 1 c 2 V y X 2 1 l d H J p Y 3 M v Q X V 0 b 1 J l b W 9 2 Z W R D b 2 x 1 b W 5 z M S 5 7 Q 1 J f Y W R k c y w x M H 0 m c X V v d D s s J n F 1 b 3 Q 7 U 2 V j d G l v b j E v M D J f d X N l c l 9 t Z X R y a W N z L 0 F 1 d G 9 S Z W 1 v d m V k Q 2 9 s d W 1 u c z E u e 0 N S X 2 9 y Z G V y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3 V z Z X J f b W V 0 c m l j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1 c 2 V y X 2 1 l d H J p Y 3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d X N l c l 9 t Z X R y a W N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F i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G N j M 2 V l N i 1 m M 2 R i L T Q 3 N j g t Y T J j M y 0 y M W Y 4 Z m J l O D l i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z X 2 F i X 3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M T o 1 N j o z M C 4 1 N T g x O T A y W i I g L z 4 8 R W 5 0 c n k g V H l w Z T 0 i R m l s b E N v b H V t b l R 5 c G V z I i B W Y W x 1 Z T 0 i c 0 J n T U R B d 0 1 H Q m d Z R 0 J n W U c i I C 8 + P E V u d H J 5 I F R 5 c G U 9 I k Z p b G x D b 2 x 1 b W 5 O Y W 1 l c y I g V m F s d W U 9 I n N b J n F 1 b 3 Q 7 0 J P R g N G D 0 L / Q v 9 C w J n F 1 b 3 Q 7 L C Z x d W 9 0 O 9 C a 0 L 7 Q u 9 C 4 0 Y f Q t d G B 0 Y L Q s t C + I N C / 0 L 7 Q u 9 G M 0 L f Q v t C y 0 L D R g t C 1 0 L v Q t d C 5 J n F 1 b 3 Q 7 L C Z x d W 9 0 O 9 C f 0 L 7 Q u 9 G M 0 L f Q v t C y 0 L D R g t C 1 0 L v Q t d C 5 I N G B I N C / 0 Y D Q v t G B 0 L z Q v t G C 0 Y D Q s N C 8 0 L g m c X V v d D s s J n F 1 b 3 Q 7 0 J / Q v t C 7 0 Y z Q t 9 C + 0 L L Q s N G C 0 L X Q u 9 C 1 0 L k g 0 Y E g 0 L T Q v t C x 0 L D Q s t C 7 0 L X Q v d C 4 0 Y / Q v N C 4 J n F 1 b 3 Q 7 L C Z x d W 9 0 O 9 C f 0 L 7 Q u 9 G M 0 L f Q v t C y 0 L D R g t C 1 0 L v Q t d C 5 I N G B I N C 3 0 L D Q u t C w 0 L f Q s N C 8 0 L g m c X V v d D s s J n F 1 b 3 Q 7 0 K H R g N C 1 0 L T Q v d C 1 0 L U g 0 L r Q v t C 7 L d C y 0 L 4 g 0 L / R g N C + 0 Y H Q v N C + 0 Y L R g N C + 0 L I m c X V v d D s s J n F 1 b 3 Q 7 0 K H R g N C 1 0 L T Q v d C 1 0 L U g 0 L r Q v t C 7 L d C y 0 L 4 g 0 L T Q v t C x 0 L D Q s t C 7 0 L X Q v d C 4 0 L k m c X V v d D s s J n F 1 b 3 Q 7 0 K H R g N C 1 0 L T Q v d C 1 0 L U g 0 L r Q v t C 7 L d C y 0 L 4 g 0 L f Q s N C 6 0 L D Q t 9 C + 0 L I m c X V v d D s s J n F 1 b 3 Q 7 0 K H R g N C 1 0 L T Q v d G P 0 Y 8 g 0 Y H R g 9 C 8 0 L z Q s C D Q t N C + 0 L H Q s N C y 0 L v Q t d C 9 0 L j Q u S Z x d W 9 0 O y w m c X V v d D v Q o d G A 0 L X Q t N C 9 0 Y / R j y D R g d G D 0 L z Q v N C w I N C 3 0 L D Q u t C w 0 L f Q v t C y J n F 1 b 3 Q 7 L C Z x d W 9 0 O 9 C h 0 Y D Q t d C 0 0 L 3 R j 9 G P I E N S I N C y I N C 0 0 L 7 Q s d C w 0 L L Q u 9 C 1 0 L 3 Q u N G P J n F 1 b 3 Q 7 L C Z x d W 9 0 O 9 C h 0 Y D Q t d C 0 0 L 3 R j 9 G P I E N S I N C y I N C 3 0 L D Q u t C w 0 L f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h Y l 9 z d W 1 t Y X J 5 L 0 F 1 d G 9 S Z W 1 v d m V k Q 2 9 s d W 1 u c z E u e 9 C T 0 Y D R g 9 C / 0 L / Q s C w w f S Z x d W 9 0 O y w m c X V v d D t T Z W N 0 a W 9 u M S 8 w M 1 9 h Y l 9 z d W 1 t Y X J 5 L 0 F 1 d G 9 S Z W 1 v d m V k Q 2 9 s d W 1 u c z E u e 9 C a 0 L 7 Q u 9 C 4 0 Y f Q t d G B 0 Y L Q s t C + I N C / 0 L 7 Q u 9 G M 0 L f Q v t C y 0 L D R g t C 1 0 L v Q t d C 5 L D F 9 J n F 1 b 3 Q 7 L C Z x d W 9 0 O 1 N l Y 3 R p b 2 4 x L z A z X 2 F i X 3 N 1 b W 1 h c n k v Q X V 0 b 1 J l b W 9 2 Z W R D b 2 x 1 b W 5 z M S 5 7 0 J / Q v t C 7 0 Y z Q t 9 C + 0 L L Q s N G C 0 L X Q u 9 C 1 0 L k g 0 Y E g 0 L / R g N C + 0 Y H Q v N C + 0 Y L R g N C w 0 L z Q u C w y f S Z x d W 9 0 O y w m c X V v d D t T Z W N 0 a W 9 u M S 8 w M 1 9 h Y l 9 z d W 1 t Y X J 5 L 0 F 1 d G 9 S Z W 1 v d m V k Q 2 9 s d W 1 u c z E u e 9 C f 0 L 7 Q u 9 G M 0 L f Q v t C y 0 L D R g t C 1 0 L v Q t d C 5 I N G B I N C 0 0 L 7 Q s d C w 0 L L Q u 9 C 1 0 L 3 Q u N G P 0 L z Q u C w z f S Z x d W 9 0 O y w m c X V v d D t T Z W N 0 a W 9 u M S 8 w M 1 9 h Y l 9 z d W 1 t Y X J 5 L 0 F 1 d G 9 S Z W 1 v d m V k Q 2 9 s d W 1 u c z E u e 9 C f 0 L 7 Q u 9 G M 0 L f Q v t C y 0 L D R g t C 1 0 L v Q t d C 5 I N G B I N C 3 0 L D Q u t C w 0 L f Q s N C 8 0 L g s N H 0 m c X V v d D s s J n F 1 b 3 Q 7 U 2 V j d G l v b j E v M D N f Y W J f c 3 V t b W F y e S 9 B d X R v U m V t b 3 Z l Z E N v b H V t b n M x L n v Q o d G A 0 L X Q t N C 9 0 L X Q t S D Q u t C + 0 L s t 0 L L Q v i D Q v 9 G A 0 L 7 R g d C 8 0 L 7 R g t G A 0 L 7 Q s i w 1 f S Z x d W 9 0 O y w m c X V v d D t T Z W N 0 a W 9 u M S 8 w M 1 9 h Y l 9 z d W 1 t Y X J 5 L 0 F 1 d G 9 S Z W 1 v d m V k Q 2 9 s d W 1 u c z E u e 9 C h 0 Y D Q t d C 0 0 L 3 Q t d C 1 I N C 6 0 L 7 Q u y 3 Q s t C + I N C 0 0 L 7 Q s d C w 0 L L Q u 9 C 1 0 L 3 Q u N C 5 L D Z 9 J n F 1 b 3 Q 7 L C Z x d W 9 0 O 1 N l Y 3 R p b 2 4 x L z A z X 2 F i X 3 N 1 b W 1 h c n k v Q X V 0 b 1 J l b W 9 2 Z W R D b 2 x 1 b W 5 z M S 5 7 0 K H R g N C 1 0 L T Q v d C 1 0 L U g 0 L r Q v t C 7 L d C y 0 L 4 g 0 L f Q s N C 6 0 L D Q t 9 C + 0 L I s N 3 0 m c X V v d D s s J n F 1 b 3 Q 7 U 2 V j d G l v b j E v M D N f Y W J f c 3 V t b W F y e S 9 B d X R v U m V t b 3 Z l Z E N v b H V t b n M x L n v Q o d G A 0 L X Q t N C 9 0 Y / R j y D R g d G D 0 L z Q v N C w I N C 0 0 L 7 Q s d C w 0 L L Q u 9 C 1 0 L 3 Q u N C 5 L D h 9 J n F 1 b 3 Q 7 L C Z x d W 9 0 O 1 N l Y 3 R p b 2 4 x L z A z X 2 F i X 3 N 1 b W 1 h c n k v Q X V 0 b 1 J l b W 9 2 Z W R D b 2 x 1 b W 5 z M S 5 7 0 K H R g N C 1 0 L T Q v d G P 0 Y 8 g 0 Y H R g 9 C 8 0 L z Q s C D Q t 9 C w 0 L r Q s N C 3 0 L 7 Q s i w 5 f S Z x d W 9 0 O y w m c X V v d D t T Z W N 0 a W 9 u M S 8 w M 1 9 h Y l 9 z d W 1 t Y X J 5 L 0 F 1 d G 9 S Z W 1 v d m V k Q 2 9 s d W 1 u c z E u e 9 C h 0 Y D Q t d C 0 0 L 3 R j 9 G P I E N S I N C y I N C 0 0 L 7 Q s d C w 0 L L Q u 9 C 1 0 L 3 Q u N G P L D E w f S Z x d W 9 0 O y w m c X V v d D t T Z W N 0 a W 9 u M S 8 w M 1 9 h Y l 9 z d W 1 t Y X J 5 L 0 F 1 d G 9 S Z W 1 v d m V k Q 2 9 s d W 1 u c z E u e 9 C h 0 Y D Q t d C 0 0 L 3 R j 9 G P I E N S I N C y I N C 3 0 L D Q u t C w 0 L f R i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A z X 2 F i X 3 N 1 b W 1 h c n k v Q X V 0 b 1 J l b W 9 2 Z W R D b 2 x 1 b W 5 z M S 5 7 0 J P R g N G D 0 L / Q v 9 C w L D B 9 J n F 1 b 3 Q 7 L C Z x d W 9 0 O 1 N l Y 3 R p b 2 4 x L z A z X 2 F i X 3 N 1 b W 1 h c n k v Q X V 0 b 1 J l b W 9 2 Z W R D b 2 x 1 b W 5 z M S 5 7 0 J r Q v t C 7 0 L j R h 9 C 1 0 Y H R g t C y 0 L 4 g 0 L / Q v t C 7 0 Y z Q t 9 C + 0 L L Q s N G C 0 L X Q u 9 C 1 0 L k s M X 0 m c X V v d D s s J n F 1 b 3 Q 7 U 2 V j d G l v b j E v M D N f Y W J f c 3 V t b W F y e S 9 B d X R v U m V t b 3 Z l Z E N v b H V t b n M x L n v Q n 9 C + 0 L v R j N C 3 0 L 7 Q s t C w 0 Y L Q t d C 7 0 L X Q u S D R g S D Q v 9 G A 0 L 7 R g d C 8 0 L 7 R g t G A 0 L D Q v N C 4 L D J 9 J n F 1 b 3 Q 7 L C Z x d W 9 0 O 1 N l Y 3 R p b 2 4 x L z A z X 2 F i X 3 N 1 b W 1 h c n k v Q X V 0 b 1 J l b W 9 2 Z W R D b 2 x 1 b W 5 z M S 5 7 0 J / Q v t C 7 0 Y z Q t 9 C + 0 L L Q s N G C 0 L X Q u 9 C 1 0 L k g 0 Y E g 0 L T Q v t C x 0 L D Q s t C 7 0 L X Q v d C 4 0 Y / Q v N C 4 L D N 9 J n F 1 b 3 Q 7 L C Z x d W 9 0 O 1 N l Y 3 R p b 2 4 x L z A z X 2 F i X 3 N 1 b W 1 h c n k v Q X V 0 b 1 J l b W 9 2 Z W R D b 2 x 1 b W 5 z M S 5 7 0 J / Q v t C 7 0 Y z Q t 9 C + 0 L L Q s N G C 0 L X Q u 9 C 1 0 L k g 0 Y E g 0 L f Q s N C 6 0 L D Q t 9 C w 0 L z Q u C w 0 f S Z x d W 9 0 O y w m c X V v d D t T Z W N 0 a W 9 u M S 8 w M 1 9 h Y l 9 z d W 1 t Y X J 5 L 0 F 1 d G 9 S Z W 1 v d m V k Q 2 9 s d W 1 u c z E u e 9 C h 0 Y D Q t d C 0 0 L 3 Q t d C 1 I N C 6 0 L 7 Q u y 3 Q s t C + I N C / 0 Y D Q v t G B 0 L z Q v t G C 0 Y D Q v t C y L D V 9 J n F 1 b 3 Q 7 L C Z x d W 9 0 O 1 N l Y 3 R p b 2 4 x L z A z X 2 F i X 3 N 1 b W 1 h c n k v Q X V 0 b 1 J l b W 9 2 Z W R D b 2 x 1 b W 5 z M S 5 7 0 K H R g N C 1 0 L T Q v d C 1 0 L U g 0 L r Q v t C 7 L d C y 0 L 4 g 0 L T Q v t C x 0 L D Q s t C 7 0 L X Q v d C 4 0 L k s N n 0 m c X V v d D s s J n F 1 b 3 Q 7 U 2 V j d G l v b j E v M D N f Y W J f c 3 V t b W F y e S 9 B d X R v U m V t b 3 Z l Z E N v b H V t b n M x L n v Q o d G A 0 L X Q t N C 9 0 L X Q t S D Q u t C + 0 L s t 0 L L Q v i D Q t 9 C w 0 L r Q s N C 3 0 L 7 Q s i w 3 f S Z x d W 9 0 O y w m c X V v d D t T Z W N 0 a W 9 u M S 8 w M 1 9 h Y l 9 z d W 1 t Y X J 5 L 0 F 1 d G 9 S Z W 1 v d m V k Q 2 9 s d W 1 u c z E u e 9 C h 0 Y D Q t d C 0 0 L 3 R j 9 G P I N G B 0 Y P Q v N C 8 0 L A g 0 L T Q v t C x 0 L D Q s t C 7 0 L X Q v d C 4 0 L k s O H 0 m c X V v d D s s J n F 1 b 3 Q 7 U 2 V j d G l v b j E v M D N f Y W J f c 3 V t b W F y e S 9 B d X R v U m V t b 3 Z l Z E N v b H V t b n M x L n v Q o d G A 0 L X Q t N C 9 0 Y / R j y D R g d G D 0 L z Q v N C w I N C 3 0 L D Q u t C w 0 L f Q v t C y L D l 9 J n F 1 b 3 Q 7 L C Z x d W 9 0 O 1 N l Y 3 R p b 2 4 x L z A z X 2 F i X 3 N 1 b W 1 h c n k v Q X V 0 b 1 J l b W 9 2 Z W R D b 2 x 1 b W 5 z M S 5 7 0 K H R g N C 1 0 L T Q v d G P 0 Y 8 g Q 1 I g 0 L I g 0 L T Q v t C x 0 L D Q s t C 7 0 L X Q v d C 4 0 Y 8 s M T B 9 J n F 1 b 3 Q 7 L C Z x d W 9 0 O 1 N l Y 3 R p b 2 4 x L z A z X 2 F i X 3 N 1 b W 1 h c n k v Q X V 0 b 1 J l b W 9 2 Z W R D b 2 x 1 b W 5 z M S 5 7 0 K H R g N C 1 0 L T Q v d G P 0 Y 8 g Q 1 I g 0 L I g 0 L f Q s N C 6 0 L D Q t 9 G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N f Y W J f c 3 V t b W F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h Y l 9 z d W 1 t Y X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F i X 3 N 1 b W 1 h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Z G V 0 Y W l s Z W R f c 3 R h d G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M j c 4 N T U 3 L T E z M T E t N G E x M C 0 4 N D A 3 L W N j Z G F l M T Q 1 M D A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R f Z G V 0 Y W l s Z W R f c 3 R h d G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x O j U 3 O j M 1 L j g 5 N T M x N T h a I i A v P j x F b n R y e S B U e X B l P S J G a W x s Q 2 9 s d W 1 u V H l w Z X M i I F Z h b H V l P S J z Q m d Z R 0 J n T U R C Z 1 l H Q X d N R 0 J n W U R B d 1 l H Q m d N R E J n W U d B d 0 1 H Q m d Z R 0 J n W U d C Z 1 l H I i A v P j x F b n R y e S B U e X B l P S J G a W x s Q 2 9 s d W 1 u T m F t Z X M i I F Z h b H V l P S J z W y Z x d W 9 0 O 2 F i X 2 d y b 3 V w J n F 1 b 3 Q 7 L C Z x d W 9 0 O 2 N u d F 9 2 a W V 3 X 2 F k c 1 9 t Z W F u J n F 1 b 3 Q 7 L C Z x d W 9 0 O 2 N u d F 9 2 a W V 3 X 2 F k c 1 9 t Z W R p Y W 4 m c X V v d D s s J n F 1 b 3 Q 7 Y 2 5 0 X 3 Z p Z X d f Y W R z X 3 N 0 Z C Z x d W 9 0 O y w m c X V v d D t j b n R f d m l l d 1 9 h Z H N f b W l u J n F 1 b 3 Q 7 L C Z x d W 9 0 O 2 N u d F 9 2 a W V 3 X 2 F k c 1 9 t Y X g m c X V v d D s s J n F 1 b 3 Q 7 Y 2 5 0 X 2 F k Z H N f Y W R z X 2 1 l Y W 4 m c X V v d D s s J n F 1 b 3 Q 7 Y 2 5 0 X 2 F k Z H N f Y W R z X 2 1 l Z G l h b i Z x d W 9 0 O y w m c X V v d D t j b n R f Y W R k c 1 9 h Z H N f c 3 R k J n F 1 b 3 Q 7 L C Z x d W 9 0 O 2 N u d F 9 h Z G R z X 2 F k c 1 9 t a W 4 m c X V v d D s s J n F 1 b 3 Q 7 Y 2 5 0 X 2 F k Z H N f Y W R z X 2 1 h e C Z x d W 9 0 O y w m c X V v d D t j b n R f b 3 J k Z X J z X 2 F k c 1 9 t Z W F u J n F 1 b 3 Q 7 L C Z x d W 9 0 O 2 N u d F 9 v c m R l c n N f Y W R z X 2 1 l Z G l h b i Z x d W 9 0 O y w m c X V v d D t j b n R f b 3 J k Z X J z X 2 F k c 1 9 z d G Q m c X V v d D s s J n F 1 b 3 Q 7 Y 2 5 0 X 2 9 y Z G V y c 1 9 h Z H N f b W l u J n F 1 b 3 Q 7 L C Z x d W 9 0 O 2 N u d F 9 v c m R l c n N f Y W R z X 2 1 h e C Z x d W 9 0 O y w m c X V v d D t z d W 1 f Y W R k c 1 9 h Z H N f b W V h b i Z x d W 9 0 O y w m c X V v d D t z d W 1 f Y W R k c 1 9 h Z H N f b W V k a W F u J n F 1 b 3 Q 7 L C Z x d W 9 0 O 3 N 1 b V 9 h Z G R z X 2 F k c 1 9 z d G Q m c X V v d D s s J n F 1 b 3 Q 7 c 3 V t X 2 F k Z H N f Y W R z X 2 1 p b i Z x d W 9 0 O y w m c X V v d D t z d W 1 f Y W R k c 1 9 h Z H N f b W F 4 J n F 1 b 3 Q 7 L C Z x d W 9 0 O 3 N 1 b V 9 v c m R l c n N f Y W R z X 2 1 l Y W 4 m c X V v d D s s J n F 1 b 3 Q 7 c 3 V t X 2 9 y Z G V y c 1 9 h Z H N f b W V k a W F u J n F 1 b 3 Q 7 L C Z x d W 9 0 O 3 N 1 b V 9 v c m R l c n N f Y W R z X 3 N 0 Z C Z x d W 9 0 O y w m c X V v d D t z d W 1 f b 3 J k Z X J z X 2 F k c 1 9 t a W 4 m c X V v d D s s J n F 1 b 3 Q 7 c 3 V t X 2 9 y Z G V y c 1 9 h Z H N f b W F 4 J n F 1 b 3 Q 7 L C Z x d W 9 0 O 0 N S X 2 F k Z H N f b W V h b i Z x d W 9 0 O y w m c X V v d D t D U l 9 h Z G R z X 2 1 l Z G l h b i Z x d W 9 0 O y w m c X V v d D t D U l 9 h Z G R z X 3 N 0 Z C Z x d W 9 0 O y w m c X V v d D t D U l 9 h Z G R z X 2 1 p b i Z x d W 9 0 O y w m c X V v d D t D U l 9 h Z G R z X 2 1 h e C Z x d W 9 0 O y w m c X V v d D t D U l 9 v c m R l c n N f b W V h b i Z x d W 9 0 O y w m c X V v d D t D U l 9 v c m R l c n N f b W V k a W F u J n F 1 b 3 Q 7 L C Z x d W 9 0 O 0 N S X 2 9 y Z G V y c 1 9 z d G Q m c X V v d D s s J n F 1 b 3 Q 7 Q 1 J f b 3 J k Z X J z X 2 1 p b i Z x d W 9 0 O y w m c X V v d D t D U l 9 v c m R l c n N f b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X 2 R l d G F p b G V k X 3 N 0 Y X R p c 3 R p Y 3 M v Q X V 0 b 1 J l b W 9 2 Z W R D b 2 x 1 b W 5 z M S 5 7 Y W J f Z 3 J v d X A s M H 0 m c X V v d D s s J n F 1 b 3 Q 7 U 2 V j d G l v b j E v M D R f Z G V 0 Y W l s Z W R f c 3 R h d G l z d G l j c y 9 B d X R v U m V t b 3 Z l Z E N v b H V t b n M x L n t j b n R f d m l l d 1 9 h Z H N f b W V h b i w x f S Z x d W 9 0 O y w m c X V v d D t T Z W N 0 a W 9 u M S 8 w N F 9 k Z X R h a W x l Z F 9 z d G F 0 a X N 0 a W N z L 0 F 1 d G 9 S Z W 1 v d m V k Q 2 9 s d W 1 u c z E u e 2 N u d F 9 2 a W V 3 X 2 F k c 1 9 t Z W R p Y W 4 s M n 0 m c X V v d D s s J n F 1 b 3 Q 7 U 2 V j d G l v b j E v M D R f Z G V 0 Y W l s Z W R f c 3 R h d G l z d G l j c y 9 B d X R v U m V t b 3 Z l Z E N v b H V t b n M x L n t j b n R f d m l l d 1 9 h Z H N f c 3 R k L D N 9 J n F 1 b 3 Q 7 L C Z x d W 9 0 O 1 N l Y 3 R p b 2 4 x L z A 0 X 2 R l d G F p b G V k X 3 N 0 Y X R p c 3 R p Y 3 M v Q X V 0 b 1 J l b W 9 2 Z W R D b 2 x 1 b W 5 z M S 5 7 Y 2 5 0 X 3 Z p Z X d f Y W R z X 2 1 p b i w 0 f S Z x d W 9 0 O y w m c X V v d D t T Z W N 0 a W 9 u M S 8 w N F 9 k Z X R h a W x l Z F 9 z d G F 0 a X N 0 a W N z L 0 F 1 d G 9 S Z W 1 v d m V k Q 2 9 s d W 1 u c z E u e 2 N u d F 9 2 a W V 3 X 2 F k c 1 9 t Y X g s N X 0 m c X V v d D s s J n F 1 b 3 Q 7 U 2 V j d G l v b j E v M D R f Z G V 0 Y W l s Z W R f c 3 R h d G l z d G l j c y 9 B d X R v U m V t b 3 Z l Z E N v b H V t b n M x L n t j b n R f Y W R k c 1 9 h Z H N f b W V h b i w 2 f S Z x d W 9 0 O y w m c X V v d D t T Z W N 0 a W 9 u M S 8 w N F 9 k Z X R h a W x l Z F 9 z d G F 0 a X N 0 a W N z L 0 F 1 d G 9 S Z W 1 v d m V k Q 2 9 s d W 1 u c z E u e 2 N u d F 9 h Z G R z X 2 F k c 1 9 t Z W R p Y W 4 s N 3 0 m c X V v d D s s J n F 1 b 3 Q 7 U 2 V j d G l v b j E v M D R f Z G V 0 Y W l s Z W R f c 3 R h d G l z d G l j c y 9 B d X R v U m V t b 3 Z l Z E N v b H V t b n M x L n t j b n R f Y W R k c 1 9 h Z H N f c 3 R k L D h 9 J n F 1 b 3 Q 7 L C Z x d W 9 0 O 1 N l Y 3 R p b 2 4 x L z A 0 X 2 R l d G F p b G V k X 3 N 0 Y X R p c 3 R p Y 3 M v Q X V 0 b 1 J l b W 9 2 Z W R D b 2 x 1 b W 5 z M S 5 7 Y 2 5 0 X 2 F k Z H N f Y W R z X 2 1 p b i w 5 f S Z x d W 9 0 O y w m c X V v d D t T Z W N 0 a W 9 u M S 8 w N F 9 k Z X R h a W x l Z F 9 z d G F 0 a X N 0 a W N z L 0 F 1 d G 9 S Z W 1 v d m V k Q 2 9 s d W 1 u c z E u e 2 N u d F 9 h Z G R z X 2 F k c 1 9 t Y X g s M T B 9 J n F 1 b 3 Q 7 L C Z x d W 9 0 O 1 N l Y 3 R p b 2 4 x L z A 0 X 2 R l d G F p b G V k X 3 N 0 Y X R p c 3 R p Y 3 M v Q X V 0 b 1 J l b W 9 2 Z W R D b 2 x 1 b W 5 z M S 5 7 Y 2 5 0 X 2 9 y Z G V y c 1 9 h Z H N f b W V h b i w x M X 0 m c X V v d D s s J n F 1 b 3 Q 7 U 2 V j d G l v b j E v M D R f Z G V 0 Y W l s Z W R f c 3 R h d G l z d G l j c y 9 B d X R v U m V t b 3 Z l Z E N v b H V t b n M x L n t j b n R f b 3 J k Z X J z X 2 F k c 1 9 t Z W R p Y W 4 s M T J 9 J n F 1 b 3 Q 7 L C Z x d W 9 0 O 1 N l Y 3 R p b 2 4 x L z A 0 X 2 R l d G F p b G V k X 3 N 0 Y X R p c 3 R p Y 3 M v Q X V 0 b 1 J l b W 9 2 Z W R D b 2 x 1 b W 5 z M S 5 7 Y 2 5 0 X 2 9 y Z G V y c 1 9 h Z H N f c 3 R k L D E z f S Z x d W 9 0 O y w m c X V v d D t T Z W N 0 a W 9 u M S 8 w N F 9 k Z X R h a W x l Z F 9 z d G F 0 a X N 0 a W N z L 0 F 1 d G 9 S Z W 1 v d m V k Q 2 9 s d W 1 u c z E u e 2 N u d F 9 v c m R l c n N f Y W R z X 2 1 p b i w x N H 0 m c X V v d D s s J n F 1 b 3 Q 7 U 2 V j d G l v b j E v M D R f Z G V 0 Y W l s Z W R f c 3 R h d G l z d G l j c y 9 B d X R v U m V t b 3 Z l Z E N v b H V t b n M x L n t j b n R f b 3 J k Z X J z X 2 F k c 1 9 t Y X g s M T V 9 J n F 1 b 3 Q 7 L C Z x d W 9 0 O 1 N l Y 3 R p b 2 4 x L z A 0 X 2 R l d G F p b G V k X 3 N 0 Y X R p c 3 R p Y 3 M v Q X V 0 b 1 J l b W 9 2 Z W R D b 2 x 1 b W 5 z M S 5 7 c 3 V t X 2 F k Z H N f Y W R z X 2 1 l Y W 4 s M T Z 9 J n F 1 b 3 Q 7 L C Z x d W 9 0 O 1 N l Y 3 R p b 2 4 x L z A 0 X 2 R l d G F p b G V k X 3 N 0 Y X R p c 3 R p Y 3 M v Q X V 0 b 1 J l b W 9 2 Z W R D b 2 x 1 b W 5 z M S 5 7 c 3 V t X 2 F k Z H N f Y W R z X 2 1 l Z G l h b i w x N 3 0 m c X V v d D s s J n F 1 b 3 Q 7 U 2 V j d G l v b j E v M D R f Z G V 0 Y W l s Z W R f c 3 R h d G l z d G l j c y 9 B d X R v U m V t b 3 Z l Z E N v b H V t b n M x L n t z d W 1 f Y W R k c 1 9 h Z H N f c 3 R k L D E 4 f S Z x d W 9 0 O y w m c X V v d D t T Z W N 0 a W 9 u M S 8 w N F 9 k Z X R h a W x l Z F 9 z d G F 0 a X N 0 a W N z L 0 F 1 d G 9 S Z W 1 v d m V k Q 2 9 s d W 1 u c z E u e 3 N 1 b V 9 h Z G R z X 2 F k c 1 9 t a W 4 s M T l 9 J n F 1 b 3 Q 7 L C Z x d W 9 0 O 1 N l Y 3 R p b 2 4 x L z A 0 X 2 R l d G F p b G V k X 3 N 0 Y X R p c 3 R p Y 3 M v Q X V 0 b 1 J l b W 9 2 Z W R D b 2 x 1 b W 5 z M S 5 7 c 3 V t X 2 F k Z H N f Y W R z X 2 1 h e C w y M H 0 m c X V v d D s s J n F 1 b 3 Q 7 U 2 V j d G l v b j E v M D R f Z G V 0 Y W l s Z W R f c 3 R h d G l z d G l j c y 9 B d X R v U m V t b 3 Z l Z E N v b H V t b n M x L n t z d W 1 f b 3 J k Z X J z X 2 F k c 1 9 t Z W F u L D I x f S Z x d W 9 0 O y w m c X V v d D t T Z W N 0 a W 9 u M S 8 w N F 9 k Z X R h a W x l Z F 9 z d G F 0 a X N 0 a W N z L 0 F 1 d G 9 S Z W 1 v d m V k Q 2 9 s d W 1 u c z E u e 3 N 1 b V 9 v c m R l c n N f Y W R z X 2 1 l Z G l h b i w y M n 0 m c X V v d D s s J n F 1 b 3 Q 7 U 2 V j d G l v b j E v M D R f Z G V 0 Y W l s Z W R f c 3 R h d G l z d G l j c y 9 B d X R v U m V t b 3 Z l Z E N v b H V t b n M x L n t z d W 1 f b 3 J k Z X J z X 2 F k c 1 9 z d G Q s M j N 9 J n F 1 b 3 Q 7 L C Z x d W 9 0 O 1 N l Y 3 R p b 2 4 x L z A 0 X 2 R l d G F p b G V k X 3 N 0 Y X R p c 3 R p Y 3 M v Q X V 0 b 1 J l b W 9 2 Z W R D b 2 x 1 b W 5 z M S 5 7 c 3 V t X 2 9 y Z G V y c 1 9 h Z H N f b W l u L D I 0 f S Z x d W 9 0 O y w m c X V v d D t T Z W N 0 a W 9 u M S 8 w N F 9 k Z X R h a W x l Z F 9 z d G F 0 a X N 0 a W N z L 0 F 1 d G 9 S Z W 1 v d m V k Q 2 9 s d W 1 u c z E u e 3 N 1 b V 9 v c m R l c n N f Y W R z X 2 1 h e C w y N X 0 m c X V v d D s s J n F 1 b 3 Q 7 U 2 V j d G l v b j E v M D R f Z G V 0 Y W l s Z W R f c 3 R h d G l z d G l j c y 9 B d X R v U m V t b 3 Z l Z E N v b H V t b n M x L n t D U l 9 h Z G R z X 2 1 l Y W 4 s M j Z 9 J n F 1 b 3 Q 7 L C Z x d W 9 0 O 1 N l Y 3 R p b 2 4 x L z A 0 X 2 R l d G F p b G V k X 3 N 0 Y X R p c 3 R p Y 3 M v Q X V 0 b 1 J l b W 9 2 Z W R D b 2 x 1 b W 5 z M S 5 7 Q 1 J f Y W R k c 1 9 t Z W R p Y W 4 s M j d 9 J n F 1 b 3 Q 7 L C Z x d W 9 0 O 1 N l Y 3 R p b 2 4 x L z A 0 X 2 R l d G F p b G V k X 3 N 0 Y X R p c 3 R p Y 3 M v Q X V 0 b 1 J l b W 9 2 Z W R D b 2 x 1 b W 5 z M S 5 7 Q 1 J f Y W R k c 1 9 z d G Q s M j h 9 J n F 1 b 3 Q 7 L C Z x d W 9 0 O 1 N l Y 3 R p b 2 4 x L z A 0 X 2 R l d G F p b G V k X 3 N 0 Y X R p c 3 R p Y 3 M v Q X V 0 b 1 J l b W 9 2 Z W R D b 2 x 1 b W 5 z M S 5 7 Q 1 J f Y W R k c 1 9 t a W 4 s M j l 9 J n F 1 b 3 Q 7 L C Z x d W 9 0 O 1 N l Y 3 R p b 2 4 x L z A 0 X 2 R l d G F p b G V k X 3 N 0 Y X R p c 3 R p Y 3 M v Q X V 0 b 1 J l b W 9 2 Z W R D b 2 x 1 b W 5 z M S 5 7 Q 1 J f Y W R k c 1 9 t Y X g s M z B 9 J n F 1 b 3 Q 7 L C Z x d W 9 0 O 1 N l Y 3 R p b 2 4 x L z A 0 X 2 R l d G F p b G V k X 3 N 0 Y X R p c 3 R p Y 3 M v Q X V 0 b 1 J l b W 9 2 Z W R D b 2 x 1 b W 5 z M S 5 7 Q 1 J f b 3 J k Z X J z X 2 1 l Y W 4 s M z F 9 J n F 1 b 3 Q 7 L C Z x d W 9 0 O 1 N l Y 3 R p b 2 4 x L z A 0 X 2 R l d G F p b G V k X 3 N 0 Y X R p c 3 R p Y 3 M v Q X V 0 b 1 J l b W 9 2 Z W R D b 2 x 1 b W 5 z M S 5 7 Q 1 J f b 3 J k Z X J z X 2 1 l Z G l h b i w z M n 0 m c X V v d D s s J n F 1 b 3 Q 7 U 2 V j d G l v b j E v M D R f Z G V 0 Y W l s Z W R f c 3 R h d G l z d G l j c y 9 B d X R v U m V t b 3 Z l Z E N v b H V t b n M x L n t D U l 9 v c m R l c n N f c 3 R k L D M z f S Z x d W 9 0 O y w m c X V v d D t T Z W N 0 a W 9 u M S 8 w N F 9 k Z X R h a W x l Z F 9 z d G F 0 a X N 0 a W N z L 0 F 1 d G 9 S Z W 1 v d m V k Q 2 9 s d W 1 u c z E u e 0 N S X 2 9 y Z G V y c 1 9 t a W 4 s M z R 9 J n F 1 b 3 Q 7 L C Z x d W 9 0 O 1 N l Y 3 R p b 2 4 x L z A 0 X 2 R l d G F p b G V k X 3 N 0 Y X R p c 3 R p Y 3 M v Q X V 0 b 1 J l b W 9 2 Z W R D b 2 x 1 b W 5 z M S 5 7 Q 1 J f b 3 J k Z X J z X 2 1 h e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z A 0 X 2 R l d G F p b G V k X 3 N 0 Y X R p c 3 R p Y 3 M v Q X V 0 b 1 J l b W 9 2 Z W R D b 2 x 1 b W 5 z M S 5 7 Y W J f Z 3 J v d X A s M H 0 m c X V v d D s s J n F 1 b 3 Q 7 U 2 V j d G l v b j E v M D R f Z G V 0 Y W l s Z W R f c 3 R h d G l z d G l j c y 9 B d X R v U m V t b 3 Z l Z E N v b H V t b n M x L n t j b n R f d m l l d 1 9 h Z H N f b W V h b i w x f S Z x d W 9 0 O y w m c X V v d D t T Z W N 0 a W 9 u M S 8 w N F 9 k Z X R h a W x l Z F 9 z d G F 0 a X N 0 a W N z L 0 F 1 d G 9 S Z W 1 v d m V k Q 2 9 s d W 1 u c z E u e 2 N u d F 9 2 a W V 3 X 2 F k c 1 9 t Z W R p Y W 4 s M n 0 m c X V v d D s s J n F 1 b 3 Q 7 U 2 V j d G l v b j E v M D R f Z G V 0 Y W l s Z W R f c 3 R h d G l z d G l j c y 9 B d X R v U m V t b 3 Z l Z E N v b H V t b n M x L n t j b n R f d m l l d 1 9 h Z H N f c 3 R k L D N 9 J n F 1 b 3 Q 7 L C Z x d W 9 0 O 1 N l Y 3 R p b 2 4 x L z A 0 X 2 R l d G F p b G V k X 3 N 0 Y X R p c 3 R p Y 3 M v Q X V 0 b 1 J l b W 9 2 Z W R D b 2 x 1 b W 5 z M S 5 7 Y 2 5 0 X 3 Z p Z X d f Y W R z X 2 1 p b i w 0 f S Z x d W 9 0 O y w m c X V v d D t T Z W N 0 a W 9 u M S 8 w N F 9 k Z X R h a W x l Z F 9 z d G F 0 a X N 0 a W N z L 0 F 1 d G 9 S Z W 1 v d m V k Q 2 9 s d W 1 u c z E u e 2 N u d F 9 2 a W V 3 X 2 F k c 1 9 t Y X g s N X 0 m c X V v d D s s J n F 1 b 3 Q 7 U 2 V j d G l v b j E v M D R f Z G V 0 Y W l s Z W R f c 3 R h d G l z d G l j c y 9 B d X R v U m V t b 3 Z l Z E N v b H V t b n M x L n t j b n R f Y W R k c 1 9 h Z H N f b W V h b i w 2 f S Z x d W 9 0 O y w m c X V v d D t T Z W N 0 a W 9 u M S 8 w N F 9 k Z X R h a W x l Z F 9 z d G F 0 a X N 0 a W N z L 0 F 1 d G 9 S Z W 1 v d m V k Q 2 9 s d W 1 u c z E u e 2 N u d F 9 h Z G R z X 2 F k c 1 9 t Z W R p Y W 4 s N 3 0 m c X V v d D s s J n F 1 b 3 Q 7 U 2 V j d G l v b j E v M D R f Z G V 0 Y W l s Z W R f c 3 R h d G l z d G l j c y 9 B d X R v U m V t b 3 Z l Z E N v b H V t b n M x L n t j b n R f Y W R k c 1 9 h Z H N f c 3 R k L D h 9 J n F 1 b 3 Q 7 L C Z x d W 9 0 O 1 N l Y 3 R p b 2 4 x L z A 0 X 2 R l d G F p b G V k X 3 N 0 Y X R p c 3 R p Y 3 M v Q X V 0 b 1 J l b W 9 2 Z W R D b 2 x 1 b W 5 z M S 5 7 Y 2 5 0 X 2 F k Z H N f Y W R z X 2 1 p b i w 5 f S Z x d W 9 0 O y w m c X V v d D t T Z W N 0 a W 9 u M S 8 w N F 9 k Z X R h a W x l Z F 9 z d G F 0 a X N 0 a W N z L 0 F 1 d G 9 S Z W 1 v d m V k Q 2 9 s d W 1 u c z E u e 2 N u d F 9 h Z G R z X 2 F k c 1 9 t Y X g s M T B 9 J n F 1 b 3 Q 7 L C Z x d W 9 0 O 1 N l Y 3 R p b 2 4 x L z A 0 X 2 R l d G F p b G V k X 3 N 0 Y X R p c 3 R p Y 3 M v Q X V 0 b 1 J l b W 9 2 Z W R D b 2 x 1 b W 5 z M S 5 7 Y 2 5 0 X 2 9 y Z G V y c 1 9 h Z H N f b W V h b i w x M X 0 m c X V v d D s s J n F 1 b 3 Q 7 U 2 V j d G l v b j E v M D R f Z G V 0 Y W l s Z W R f c 3 R h d G l z d G l j c y 9 B d X R v U m V t b 3 Z l Z E N v b H V t b n M x L n t j b n R f b 3 J k Z X J z X 2 F k c 1 9 t Z W R p Y W 4 s M T J 9 J n F 1 b 3 Q 7 L C Z x d W 9 0 O 1 N l Y 3 R p b 2 4 x L z A 0 X 2 R l d G F p b G V k X 3 N 0 Y X R p c 3 R p Y 3 M v Q X V 0 b 1 J l b W 9 2 Z W R D b 2 x 1 b W 5 z M S 5 7 Y 2 5 0 X 2 9 y Z G V y c 1 9 h Z H N f c 3 R k L D E z f S Z x d W 9 0 O y w m c X V v d D t T Z W N 0 a W 9 u M S 8 w N F 9 k Z X R h a W x l Z F 9 z d G F 0 a X N 0 a W N z L 0 F 1 d G 9 S Z W 1 v d m V k Q 2 9 s d W 1 u c z E u e 2 N u d F 9 v c m R l c n N f Y W R z X 2 1 p b i w x N H 0 m c X V v d D s s J n F 1 b 3 Q 7 U 2 V j d G l v b j E v M D R f Z G V 0 Y W l s Z W R f c 3 R h d G l z d G l j c y 9 B d X R v U m V t b 3 Z l Z E N v b H V t b n M x L n t j b n R f b 3 J k Z X J z X 2 F k c 1 9 t Y X g s M T V 9 J n F 1 b 3 Q 7 L C Z x d W 9 0 O 1 N l Y 3 R p b 2 4 x L z A 0 X 2 R l d G F p b G V k X 3 N 0 Y X R p c 3 R p Y 3 M v Q X V 0 b 1 J l b W 9 2 Z W R D b 2 x 1 b W 5 z M S 5 7 c 3 V t X 2 F k Z H N f Y W R z X 2 1 l Y W 4 s M T Z 9 J n F 1 b 3 Q 7 L C Z x d W 9 0 O 1 N l Y 3 R p b 2 4 x L z A 0 X 2 R l d G F p b G V k X 3 N 0 Y X R p c 3 R p Y 3 M v Q X V 0 b 1 J l b W 9 2 Z W R D b 2 x 1 b W 5 z M S 5 7 c 3 V t X 2 F k Z H N f Y W R z X 2 1 l Z G l h b i w x N 3 0 m c X V v d D s s J n F 1 b 3 Q 7 U 2 V j d G l v b j E v M D R f Z G V 0 Y W l s Z W R f c 3 R h d G l z d G l j c y 9 B d X R v U m V t b 3 Z l Z E N v b H V t b n M x L n t z d W 1 f Y W R k c 1 9 h Z H N f c 3 R k L D E 4 f S Z x d W 9 0 O y w m c X V v d D t T Z W N 0 a W 9 u M S 8 w N F 9 k Z X R h a W x l Z F 9 z d G F 0 a X N 0 a W N z L 0 F 1 d G 9 S Z W 1 v d m V k Q 2 9 s d W 1 u c z E u e 3 N 1 b V 9 h Z G R z X 2 F k c 1 9 t a W 4 s M T l 9 J n F 1 b 3 Q 7 L C Z x d W 9 0 O 1 N l Y 3 R p b 2 4 x L z A 0 X 2 R l d G F p b G V k X 3 N 0 Y X R p c 3 R p Y 3 M v Q X V 0 b 1 J l b W 9 2 Z W R D b 2 x 1 b W 5 z M S 5 7 c 3 V t X 2 F k Z H N f Y W R z X 2 1 h e C w y M H 0 m c X V v d D s s J n F 1 b 3 Q 7 U 2 V j d G l v b j E v M D R f Z G V 0 Y W l s Z W R f c 3 R h d G l z d G l j c y 9 B d X R v U m V t b 3 Z l Z E N v b H V t b n M x L n t z d W 1 f b 3 J k Z X J z X 2 F k c 1 9 t Z W F u L D I x f S Z x d W 9 0 O y w m c X V v d D t T Z W N 0 a W 9 u M S 8 w N F 9 k Z X R h a W x l Z F 9 z d G F 0 a X N 0 a W N z L 0 F 1 d G 9 S Z W 1 v d m V k Q 2 9 s d W 1 u c z E u e 3 N 1 b V 9 v c m R l c n N f Y W R z X 2 1 l Z G l h b i w y M n 0 m c X V v d D s s J n F 1 b 3 Q 7 U 2 V j d G l v b j E v M D R f Z G V 0 Y W l s Z W R f c 3 R h d G l z d G l j c y 9 B d X R v U m V t b 3 Z l Z E N v b H V t b n M x L n t z d W 1 f b 3 J k Z X J z X 2 F k c 1 9 z d G Q s M j N 9 J n F 1 b 3 Q 7 L C Z x d W 9 0 O 1 N l Y 3 R p b 2 4 x L z A 0 X 2 R l d G F p b G V k X 3 N 0 Y X R p c 3 R p Y 3 M v Q X V 0 b 1 J l b W 9 2 Z W R D b 2 x 1 b W 5 z M S 5 7 c 3 V t X 2 9 y Z G V y c 1 9 h Z H N f b W l u L D I 0 f S Z x d W 9 0 O y w m c X V v d D t T Z W N 0 a W 9 u M S 8 w N F 9 k Z X R h a W x l Z F 9 z d G F 0 a X N 0 a W N z L 0 F 1 d G 9 S Z W 1 v d m V k Q 2 9 s d W 1 u c z E u e 3 N 1 b V 9 v c m R l c n N f Y W R z X 2 1 h e C w y N X 0 m c X V v d D s s J n F 1 b 3 Q 7 U 2 V j d G l v b j E v M D R f Z G V 0 Y W l s Z W R f c 3 R h d G l z d G l j c y 9 B d X R v U m V t b 3 Z l Z E N v b H V t b n M x L n t D U l 9 h Z G R z X 2 1 l Y W 4 s M j Z 9 J n F 1 b 3 Q 7 L C Z x d W 9 0 O 1 N l Y 3 R p b 2 4 x L z A 0 X 2 R l d G F p b G V k X 3 N 0 Y X R p c 3 R p Y 3 M v Q X V 0 b 1 J l b W 9 2 Z W R D b 2 x 1 b W 5 z M S 5 7 Q 1 J f Y W R k c 1 9 t Z W R p Y W 4 s M j d 9 J n F 1 b 3 Q 7 L C Z x d W 9 0 O 1 N l Y 3 R p b 2 4 x L z A 0 X 2 R l d G F p b G V k X 3 N 0 Y X R p c 3 R p Y 3 M v Q X V 0 b 1 J l b W 9 2 Z W R D b 2 x 1 b W 5 z M S 5 7 Q 1 J f Y W R k c 1 9 z d G Q s M j h 9 J n F 1 b 3 Q 7 L C Z x d W 9 0 O 1 N l Y 3 R p b 2 4 x L z A 0 X 2 R l d G F p b G V k X 3 N 0 Y X R p c 3 R p Y 3 M v Q X V 0 b 1 J l b W 9 2 Z W R D b 2 x 1 b W 5 z M S 5 7 Q 1 J f Y W R k c 1 9 t a W 4 s M j l 9 J n F 1 b 3 Q 7 L C Z x d W 9 0 O 1 N l Y 3 R p b 2 4 x L z A 0 X 2 R l d G F p b G V k X 3 N 0 Y X R p c 3 R p Y 3 M v Q X V 0 b 1 J l b W 9 2 Z W R D b 2 x 1 b W 5 z M S 5 7 Q 1 J f Y W R k c 1 9 t Y X g s M z B 9 J n F 1 b 3 Q 7 L C Z x d W 9 0 O 1 N l Y 3 R p b 2 4 x L z A 0 X 2 R l d G F p b G V k X 3 N 0 Y X R p c 3 R p Y 3 M v Q X V 0 b 1 J l b W 9 2 Z W R D b 2 x 1 b W 5 z M S 5 7 Q 1 J f b 3 J k Z X J z X 2 1 l Y W 4 s M z F 9 J n F 1 b 3 Q 7 L C Z x d W 9 0 O 1 N l Y 3 R p b 2 4 x L z A 0 X 2 R l d G F p b G V k X 3 N 0 Y X R p c 3 R p Y 3 M v Q X V 0 b 1 J l b W 9 2 Z W R D b 2 x 1 b W 5 z M S 5 7 Q 1 J f b 3 J k Z X J z X 2 1 l Z G l h b i w z M n 0 m c X V v d D s s J n F 1 b 3 Q 7 U 2 V j d G l v b j E v M D R f Z G V 0 Y W l s Z W R f c 3 R h d G l z d G l j c y 9 B d X R v U m V t b 3 Z l Z E N v b H V t b n M x L n t D U l 9 v c m R l c n N f c 3 R k L D M z f S Z x d W 9 0 O y w m c X V v d D t T Z W N 0 a W 9 u M S 8 w N F 9 k Z X R h a W x l Z F 9 z d G F 0 a X N 0 a W N z L 0 F 1 d G 9 S Z W 1 v d m V k Q 2 9 s d W 1 u c z E u e 0 N S X 2 9 y Z G V y c 1 9 t a W 4 s M z R 9 J n F 1 b 3 Q 7 L C Z x d W 9 0 O 1 N l Y 3 R p b 2 4 x L z A 0 X 2 R l d G F p b G V k X 3 N 0 Y X R p c 3 R p Y 3 M v Q X V 0 b 1 J l b W 9 2 Z W R D b 2 x 1 b W 5 z M S 5 7 Q 1 J f b 3 J k Z X J z X 2 1 h e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X 2 R l d G F p b G V k X 3 N 0 Y X R p c 3 R p Y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Z G V 0 Y W l s Z W R f c 3 R h d G l z d G l j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k Z X R h a W x l Z F 9 z d G F 0 a X N 0 a W N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2 N v b n R p b m d l b m N 5 X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M G Y 3 O G Q 0 L W Y 1 N W Q t N D k 5 O C 0 5 N m F h L W Y x N W F m M D g 0 Y z Q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V f Y 2 9 u d G l u Z 2 V u Y 3 l f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E 6 N T g 6 N D Q u O T g 5 M j Q z N 1 o i I C 8 + P E V u d H J 5 I F R 5 c G U 9 I k Z p b G x D b 2 x 1 b W 5 U e X B l c y I g V m F s d W U 9 I n N C Z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V f Y 2 9 u d G l u Z 2 V u Y 3 l f b 3 J k Z X J z L 0 F 1 d G 9 S Z W 1 v d m V k Q 2 9 s d W 1 u c z E u e 0 N v b H V t b j E s M H 0 m c X V v d D s s J n F 1 b 3 Q 7 U 2 V j d G l v b j E v M D V f Y 2 9 u d G l u Z 2 V u Y 3 l f b 3 J k Z X J z L 0 F 1 d G 9 S Z W 1 v d m V k Q 2 9 s d W 1 u c z E u e 0 N v b H V t b j I s M X 0 m c X V v d D s s J n F 1 b 3 Q 7 U 2 V j d G l v b j E v M D V f Y 2 9 u d G l u Z 2 V u Y 3 l f b 3 J k Z X J z L 0 F 1 d G 9 S Z W 1 v d m V k Q 2 9 s d W 1 u c z E u e 0 N v b H V t b j M s M n 0 m c X V v d D s s J n F 1 b 3 Q 7 U 2 V j d G l v b j E v M D V f Y 2 9 u d G l u Z 2 V u Y 3 l f b 3 J k Z X J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V f Y 2 9 u d G l u Z 2 V u Y 3 l f b 3 J k Z X J z L 0 F 1 d G 9 S Z W 1 v d m V k Q 2 9 s d W 1 u c z E u e 0 N v b H V t b j E s M H 0 m c X V v d D s s J n F 1 b 3 Q 7 U 2 V j d G l v b j E v M D V f Y 2 9 u d G l u Z 2 V u Y 3 l f b 3 J k Z X J z L 0 F 1 d G 9 S Z W 1 v d m V k Q 2 9 s d W 1 u c z E u e 0 N v b H V t b j I s M X 0 m c X V v d D s s J n F 1 b 3 Q 7 U 2 V j d G l v b j E v M D V f Y 2 9 u d G l u Z 2 V u Y 3 l f b 3 J k Z X J z L 0 F 1 d G 9 S Z W 1 v d m V k Q 2 9 s d W 1 u c z E u e 0 N v b H V t b j M s M n 0 m c X V v d D s s J n F 1 b 3 Q 7 U 2 V j d G l v b j E v M D V f Y 2 9 u d G l u Z 2 V u Y 3 l f b 3 J k Z X J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2 N v b n R p b m d l b m N 5 X 2 9 y Z G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j b 2 5 0 a W 5 n Z W 5 j e V 9 v c m R l c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Y 2 9 u d G l u Z 2 V u Y 3 l f Y W R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Z T I z M G I 3 L W M z M W Q t N G U x Y y 0 4 Z m U z L W N i O T M 2 M z I 5 M m N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Z f Y 2 9 u d G l u Z 2 V u Y 3 l f Y W R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y O j A w O j A 4 L j M w M T U x M z J a I i A v P j x F b n R y e S B U e X B l P S J G a W x s Q 2 9 s d W 1 u V H l w Z X M i I F Z h b H V l P S J z Q m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X 2 N v b n R p b m d l b m N 5 X 2 F k Z H M v Q X V 0 b 1 J l b W 9 2 Z W R D b 2 x 1 b W 5 z M S 5 7 Q 2 9 s d W 1 u M S w w f S Z x d W 9 0 O y w m c X V v d D t T Z W N 0 a W 9 u M S 8 w N l 9 j b 2 5 0 a W 5 n Z W 5 j e V 9 h Z G R z L 0 F 1 d G 9 S Z W 1 v d m V k Q 2 9 s d W 1 u c z E u e 0 N v b H V t b j I s M X 0 m c X V v d D s s J n F 1 b 3 Q 7 U 2 V j d G l v b j E v M D Z f Y 2 9 u d G l u Z 2 V u Y 3 l f Y W R k c y 9 B d X R v U m V t b 3 Z l Z E N v b H V t b n M x L n t D b 2 x 1 b W 4 z L D J 9 J n F 1 b 3 Q 7 L C Z x d W 9 0 O 1 N l Y 3 R p b 2 4 x L z A 2 X 2 N v b n R p b m d l b m N 5 X 2 F k Z H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N l 9 j b 2 5 0 a W 5 n Z W 5 j e V 9 h Z G R z L 0 F 1 d G 9 S Z W 1 v d m V k Q 2 9 s d W 1 u c z E u e 0 N v b H V t b j E s M H 0 m c X V v d D s s J n F 1 b 3 Q 7 U 2 V j d G l v b j E v M D Z f Y 2 9 u d G l u Z 2 V u Y 3 l f Y W R k c y 9 B d X R v U m V t b 3 Z l Z E N v b H V t b n M x L n t D b 2 x 1 b W 4 y L D F 9 J n F 1 b 3 Q 7 L C Z x d W 9 0 O 1 N l Y 3 R p b 2 4 x L z A 2 X 2 N v b n R p b m d l b m N 5 X 2 F k Z H M v Q X V 0 b 1 J l b W 9 2 Z W R D b 2 x 1 b W 5 z M S 5 7 Q 2 9 s d W 1 u M y w y f S Z x d W 9 0 O y w m c X V v d D t T Z W N 0 a W 9 u M S 8 w N l 9 j b 2 5 0 a W 5 n Z W 5 j e V 9 h Z G R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X 2 N v b n R p b m d l b m N 5 X 2 F k Z H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Y 2 9 u d G l u Z 2 V u Y 3 l f Y W R k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k Y W l s e V 9 z d G F 0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z M D N l Z m M t M z c 4 N C 0 0 Y z Y w L W E 2 Z D g t Y j A y M D U x Y 2 E 4 N D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1 9 k Y W l s e V 9 z d G F 0 a X N 0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y O j A y O j I x L j U 4 O D U x O D h a I i A v P j x F b n R y e S B U e X B l P S J G a W x s Q 2 9 s d W 1 u V H l w Z X M i I F Z h b H V l P S J z Q 1 F Z R E F 3 T U R B d 0 1 E Q X d N P S I g L z 4 8 R W 5 0 c n k g V H l w Z T 0 i R m l s b E N v b H V t b k 5 h b W V z I i B W Y W x 1 Z T 0 i c 1 s m c X V v d D v Q l N C w 0 Y L Q s C Z x d W 9 0 O y w m c X V v d D v Q k 9 G A 0 Y P Q v 9 C / 0 L A m c X V v d D s s J n F 1 b 3 Q 7 0 K P Q v d C 4 0 L r Q s N C 7 0 Y z Q v d G L 0 Y U g 0 L / Q v t C 7 0 Y z Q t 9 C + 0 L L Q s N G C 0 L X Q u 9 C 1 0 L k m c X V v d D s s J n F 1 b 3 Q 7 0 J L R g d C 1 0 L P Q v i D Q v 9 G A 0 L 7 R g d C 8 0 L 7 R g t G A 0 L 7 Q s i Z x d W 9 0 O y w m c X V v d D v Q k t G B 0 L X Q s 9 C + I N C 0 0 L 7 Q s d C w 0 L L Q u 9 C 1 0 L 3 Q u N C 5 J n F 1 b 3 Q 7 L C Z x d W 9 0 O 9 C S 0 Y H Q t d C z 0 L 4 g 0 L f Q s N C 6 0 L D Q t 9 C + 0 L I m c X V v d D s s J n F 1 b 3 Q 7 0 J r Q v t C 7 L d C y 0 L 4 g 0 L / R g N C + 0 Y H Q v N C + 0 Y L R g N C + 0 L I m c X V v d D s s J n F 1 b 3 Q 7 0 J r Q v t C 7 L d C y 0 L 4 g 0 L T Q v t C x 0 L D Q s t C 7 0 L X Q v d C 4 0 L k m c X V v d D s s J n F 1 b 3 Q 7 0 J r Q v t C 7 L d C y 0 L 4 g 0 L f Q s N C 6 0 L D Q t 9 C + 0 L I m c X V v d D s s J n F 1 b 3 Q 7 0 K H R g 9 C 8 0 L z Q s C D Q t N C + 0 L H Q s N C y 0 L v Q t d C 9 0 L j Q u S Z x d W 9 0 O y w m c X V v d D v Q o d G D 0 L z Q v N C w I N C 3 0 L D Q u t C w 0 L f Q v t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X 2 R h a W x 5 X 3 N 0 Y X R p c 3 R p Y 3 M v Q X V 0 b 1 J l b W 9 2 Z W R D b 2 x 1 b W 5 z M S 5 7 0 J T Q s N G C 0 L A s M H 0 m c X V v d D s s J n F 1 b 3 Q 7 U 2 V j d G l v b j E v M D d f Z G F p b H l f c 3 R h d G l z d G l j c y 9 B d X R v U m V t b 3 Z l Z E N v b H V t b n M x L n v Q k 9 G A 0 Y P Q v 9 C / 0 L A s M X 0 m c X V v d D s s J n F 1 b 3 Q 7 U 2 V j d G l v b j E v M D d f Z G F p b H l f c 3 R h d G l z d G l j c y 9 B d X R v U m V t b 3 Z l Z E N v b H V t b n M x L n v Q o 9 C 9 0 L j Q u t C w 0 L v R j N C 9 0 Y v R h S D Q v 9 C + 0 L v R j N C 3 0 L 7 Q s t C w 0 Y L Q t d C 7 0 L X Q u S w y f S Z x d W 9 0 O y w m c X V v d D t T Z W N 0 a W 9 u M S 8 w N 1 9 k Y W l s e V 9 z d G F 0 a X N 0 a W N z L 0 F 1 d G 9 S Z W 1 v d m V k Q 2 9 s d W 1 u c z E u e 9 C S 0 Y H Q t d C z 0 L 4 g 0 L / R g N C + 0 Y H Q v N C + 0 Y L R g N C + 0 L I s M 3 0 m c X V v d D s s J n F 1 b 3 Q 7 U 2 V j d G l v b j E v M D d f Z G F p b H l f c 3 R h d G l z d G l j c y 9 B d X R v U m V t b 3 Z l Z E N v b H V t b n M x L n v Q k t G B 0 L X Q s 9 C + I N C 0 0 L 7 Q s d C w 0 L L Q u 9 C 1 0 L 3 Q u N C 5 L D R 9 J n F 1 b 3 Q 7 L C Z x d W 9 0 O 1 N l Y 3 R p b 2 4 x L z A 3 X 2 R h a W x 5 X 3 N 0 Y X R p c 3 R p Y 3 M v Q X V 0 b 1 J l b W 9 2 Z W R D b 2 x 1 b W 5 z M S 5 7 0 J L R g d C 1 0 L P Q v i D Q t 9 C w 0 L r Q s N C 3 0 L 7 Q s i w 1 f S Z x d W 9 0 O y w m c X V v d D t T Z W N 0 a W 9 u M S 8 w N 1 9 k Y W l s e V 9 z d G F 0 a X N 0 a W N z L 0 F 1 d G 9 S Z W 1 v d m V k Q 2 9 s d W 1 u c z E u e 9 C a 0 L 7 Q u y 3 Q s t C + I N C / 0 Y D Q v t G B 0 L z Q v t G C 0 Y D Q v t C y L D Z 9 J n F 1 b 3 Q 7 L C Z x d W 9 0 O 1 N l Y 3 R p b 2 4 x L z A 3 X 2 R h a W x 5 X 3 N 0 Y X R p c 3 R p Y 3 M v Q X V 0 b 1 J l b W 9 2 Z W R D b 2 x 1 b W 5 z M S 5 7 0 J r Q v t C 7 L d C y 0 L 4 g 0 L T Q v t C x 0 L D Q s t C 7 0 L X Q v d C 4 0 L k s N 3 0 m c X V v d D s s J n F 1 b 3 Q 7 U 2 V j d G l v b j E v M D d f Z G F p b H l f c 3 R h d G l z d G l j c y 9 B d X R v U m V t b 3 Z l Z E N v b H V t b n M x L n v Q m t C + 0 L s t 0 L L Q v i D Q t 9 C w 0 L r Q s N C 3 0 L 7 Q s i w 4 f S Z x d W 9 0 O y w m c X V v d D t T Z W N 0 a W 9 u M S 8 w N 1 9 k Y W l s e V 9 z d G F 0 a X N 0 a W N z L 0 F 1 d G 9 S Z W 1 v d m V k Q 2 9 s d W 1 u c z E u e 9 C h 0 Y P Q v N C 8 0 L A g 0 L T Q v t C x 0 L D Q s t C 7 0 L X Q v d C 4 0 L k s O X 0 m c X V v d D s s J n F 1 b 3 Q 7 U 2 V j d G l v b j E v M D d f Z G F p b H l f c 3 R h d G l z d G l j c y 9 B d X R v U m V t b 3 Z l Z E N v b H V t b n M x L n v Q o d G D 0 L z Q v N C w I N C 3 0 L D Q u t C w 0 L f Q v t C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D d f Z G F p b H l f c 3 R h d G l z d G l j c y 9 B d X R v U m V t b 3 Z l Z E N v b H V t b n M x L n v Q l N C w 0 Y L Q s C w w f S Z x d W 9 0 O y w m c X V v d D t T Z W N 0 a W 9 u M S 8 w N 1 9 k Y W l s e V 9 z d G F 0 a X N 0 a W N z L 0 F 1 d G 9 S Z W 1 v d m V k Q 2 9 s d W 1 u c z E u e 9 C T 0 Y D R g 9 C / 0 L / Q s C w x f S Z x d W 9 0 O y w m c X V v d D t T Z W N 0 a W 9 u M S 8 w N 1 9 k Y W l s e V 9 z d G F 0 a X N 0 a W N z L 0 F 1 d G 9 S Z W 1 v d m V k Q 2 9 s d W 1 u c z E u e 9 C j 0 L 3 Q u N C 6 0 L D Q u 9 G M 0 L 3 R i 9 G F I N C / 0 L 7 Q u 9 G M 0 L f Q v t C y 0 L D R g t C 1 0 L v Q t d C 5 L D J 9 J n F 1 b 3 Q 7 L C Z x d W 9 0 O 1 N l Y 3 R p b 2 4 x L z A 3 X 2 R h a W x 5 X 3 N 0 Y X R p c 3 R p Y 3 M v Q X V 0 b 1 J l b W 9 2 Z W R D b 2 x 1 b W 5 z M S 5 7 0 J L R g d C 1 0 L P Q v i D Q v 9 G A 0 L 7 R g d C 8 0 L 7 R g t G A 0 L 7 Q s i w z f S Z x d W 9 0 O y w m c X V v d D t T Z W N 0 a W 9 u M S 8 w N 1 9 k Y W l s e V 9 z d G F 0 a X N 0 a W N z L 0 F 1 d G 9 S Z W 1 v d m V k Q 2 9 s d W 1 u c z E u e 9 C S 0 Y H Q t d C z 0 L 4 g 0 L T Q v t C x 0 L D Q s t C 7 0 L X Q v d C 4 0 L k s N H 0 m c X V v d D s s J n F 1 b 3 Q 7 U 2 V j d G l v b j E v M D d f Z G F p b H l f c 3 R h d G l z d G l j c y 9 B d X R v U m V t b 3 Z l Z E N v b H V t b n M x L n v Q k t G B 0 L X Q s 9 C + I N C 3 0 L D Q u t C w 0 L f Q v t C y L D V 9 J n F 1 b 3 Q 7 L C Z x d W 9 0 O 1 N l Y 3 R p b 2 4 x L z A 3 X 2 R h a W x 5 X 3 N 0 Y X R p c 3 R p Y 3 M v Q X V 0 b 1 J l b W 9 2 Z W R D b 2 x 1 b W 5 z M S 5 7 0 J r Q v t C 7 L d C y 0 L 4 g 0 L / R g N C + 0 Y H Q v N C + 0 Y L R g N C + 0 L I s N n 0 m c X V v d D s s J n F 1 b 3 Q 7 U 2 V j d G l v b j E v M D d f Z G F p b H l f c 3 R h d G l z d G l j c y 9 B d X R v U m V t b 3 Z l Z E N v b H V t b n M x L n v Q m t C + 0 L s t 0 L L Q v i D Q t N C + 0 L H Q s N C y 0 L v Q t d C 9 0 L j Q u S w 3 f S Z x d W 9 0 O y w m c X V v d D t T Z W N 0 a W 9 u M S 8 w N 1 9 k Y W l s e V 9 z d G F 0 a X N 0 a W N z L 0 F 1 d G 9 S Z W 1 v d m V k Q 2 9 s d W 1 u c z E u e 9 C a 0 L 7 Q u y 3 Q s t C + I N C 3 0 L D Q u t C w 0 L f Q v t C y L D h 9 J n F 1 b 3 Q 7 L C Z x d W 9 0 O 1 N l Y 3 R p b 2 4 x L z A 3 X 2 R h a W x 5 X 3 N 0 Y X R p c 3 R p Y 3 M v Q X V 0 b 1 J l b W 9 2 Z W R D b 2 x 1 b W 5 z M S 5 7 0 K H R g 9 C 8 0 L z Q s C D Q t N C + 0 L H Q s N C y 0 L v Q t d C 9 0 L j Q u S w 5 f S Z x d W 9 0 O y w m c X V v d D t T Z W N 0 a W 9 u M S 8 w N 1 9 k Y W l s e V 9 z d G F 0 a X N 0 a W N z L 0 F 1 d G 9 S Z W 1 v d m V k Q 2 9 s d W 1 u c z E u e 9 C h 0 Y P Q v N C 8 0 L A g 0 L f Q s N C 6 0 L D Q t 9 C + 0 L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1 9 k Y W l s e V 9 z d G F 0 a X N 0 a W N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R h a W x 5 X 3 N 0 Y X R p c 3 R p Y 3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Z G F p b H l f c 3 R h d G l z d G l j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0 b 3 B f M T A w X 3 V z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N i Y z F m Y 2 M t M j g x M C 0 0 M G R l L W E 1 N W M t N T M 4 O D V l Z D Y 3 M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F 9 0 b 3 B f M T A w X 3 V z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M j o w M z o 0 O C 4 3 M z U 3 M D Q y W i I g L z 4 8 R W 5 0 c n k g V H l w Z T 0 i R m l s b E N v b H V t b l R 5 c G V z I i B W Y W x 1 Z T 0 i c 0 F 3 W U R B d 1 k 9 I i A v P j x F b n R y e S B U e X B l P S J G a W x s Q 2 9 s d W 1 u T m F t Z X M i I F Z h b H V l P S J z W y Z x d W 9 0 O 0 l E I N C / 0 L 7 Q u 9 G M 0 L f Q v t C y 0 L D R g t C 1 0 L v R j y Z x d W 9 0 O y w m c X V v d D v Q k 9 G A 0 Y P Q v 9 C / 0 L A m c X V v d D s s J n F 1 b 3 Q 7 0 J r Q v t C 7 0 L j R h 9 C 1 0 Y H R g t C y 0 L 4 g 0 L f Q s N C 6 0 L D Q t 9 C + 0 L I m c X V v d D s s J n F 1 b 3 Q 7 0 K H R g 9 C 8 0 L z Q s C D Q t 9 C w 0 L r Q s N C 3 0 L 7 Q s i Z x d W 9 0 O y w m c X V v d D t D U i D Q s i D Q t 9 C w 0 L r Q s N C 3 0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F 9 0 b 3 B f M T A w X 3 V z Z X J z L 0 F 1 d G 9 S Z W 1 v d m V k Q 2 9 s d W 1 u c z E u e 0 l E I N C / 0 L 7 Q u 9 G M 0 L f Q v t C y 0 L D R g t C 1 0 L v R j y w w f S Z x d W 9 0 O y w m c X V v d D t T Z W N 0 a W 9 u M S 8 w O F 9 0 b 3 B f M T A w X 3 V z Z X J z L 0 F 1 d G 9 S Z W 1 v d m V k Q 2 9 s d W 1 u c z E u e 9 C T 0 Y D R g 9 C / 0 L / Q s C w x f S Z x d W 9 0 O y w m c X V v d D t T Z W N 0 a W 9 u M S 8 w O F 9 0 b 3 B f M T A w X 3 V z Z X J z L 0 F 1 d G 9 S Z W 1 v d m V k Q 2 9 s d W 1 u c z E u e 9 C a 0 L 7 Q u 9 C 4 0 Y f Q t d G B 0 Y L Q s t C + I N C 3 0 L D Q u t C w 0 L f Q v t C y L D J 9 J n F 1 b 3 Q 7 L C Z x d W 9 0 O 1 N l Y 3 R p b 2 4 x L z A 4 X 3 R v c F 8 x M D B f d X N l c n M v Q X V 0 b 1 J l b W 9 2 Z W R D b 2 x 1 b W 5 z M S 5 7 0 K H R g 9 C 8 0 L z Q s C D Q t 9 C w 0 L r Q s N C 3 0 L 7 Q s i w z f S Z x d W 9 0 O y w m c X V v d D t T Z W N 0 a W 9 u M S 8 w O F 9 0 b 3 B f M T A w X 3 V z Z X J z L 0 F 1 d G 9 S Z W 1 v d m V k Q 2 9 s d W 1 u c z E u e 0 N S I N C y I N C 3 0 L D Q u t C w 0 L f R i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O F 9 0 b 3 B f M T A w X 3 V z Z X J z L 0 F 1 d G 9 S Z W 1 v d m V k Q 2 9 s d W 1 u c z E u e 0 l E I N C / 0 L 7 Q u 9 G M 0 L f Q v t C y 0 L D R g t C 1 0 L v R j y w w f S Z x d W 9 0 O y w m c X V v d D t T Z W N 0 a W 9 u M S 8 w O F 9 0 b 3 B f M T A w X 3 V z Z X J z L 0 F 1 d G 9 S Z W 1 v d m V k Q 2 9 s d W 1 u c z E u e 9 C T 0 Y D R g 9 C / 0 L / Q s C w x f S Z x d W 9 0 O y w m c X V v d D t T Z W N 0 a W 9 u M S 8 w O F 9 0 b 3 B f M T A w X 3 V z Z X J z L 0 F 1 d G 9 S Z W 1 v d m V k Q 2 9 s d W 1 u c z E u e 9 C a 0 L 7 Q u 9 C 4 0 Y f Q t d G B 0 Y L Q s t C + I N C 3 0 L D Q u t C w 0 L f Q v t C y L D J 9 J n F 1 b 3 Q 7 L C Z x d W 9 0 O 1 N l Y 3 R p b 2 4 x L z A 4 X 3 R v c F 8 x M D B f d X N l c n M v Q X V 0 b 1 J l b W 9 2 Z W R D b 2 x 1 b W 5 z M S 5 7 0 K H R g 9 C 8 0 L z Q s C D Q t 9 C w 0 L r Q s N C 3 0 L 7 Q s i w z f S Z x d W 9 0 O y w m c X V v d D t T Z W N 0 a W 9 u M S 8 w O F 9 0 b 3 B f M T A w X 3 V z Z X J z L 0 F 1 d G 9 S Z W 1 v d m V k Q 2 9 s d W 1 u c z E u e 0 N S I N C y I N C 3 0 L D Q u t C w 0 L f R i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h f d G 9 w X z E w M F 9 1 c 2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0 b 3 B f M T A w X 3 V z Z X J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3 R v c F 8 x M D B f d X N l c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3 J f Z G l z d H J p Y n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z N z k 2 Z m Y t O G R h O S 0 0 N z d j L W J j Z j Q t M D Z l N T A 1 Z m Y y N j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V 9 j c l 9 k a X N 0 c m l i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I 6 M D U 6 M D Q u N z c 4 N D E 3 O V o i I C 8 + P E V u d H J 5 I F R 5 c G U 9 I k Z p b G x D b 2 x 1 b W 5 U e X B l c y I g V m F s d W U 9 I n N C Z 1 l E I i A v P j x F b n R y e S B U e X B l P S J G a W x s Q 2 9 s d W 1 u T m F t Z X M i I F Z h b H V l P S J z W y Z x d W 9 0 O 2 F i X 2 d y b 3 V w J n F 1 b 3 Q 7 L C Z x d W 9 0 O 0 N S X 2 J 1 Y 2 t l d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X 2 N y X 2 R p c 3 R y a W J 1 d G l v b i 9 B d X R v U m V t b 3 Z l Z E N v b H V t b n M x L n t h Y l 9 n c m 9 1 c C w w f S Z x d W 9 0 O y w m c X V v d D t T Z W N 0 a W 9 u M S 8 w O V 9 j c l 9 k a X N 0 c m l i d X R p b 2 4 v Q X V 0 b 1 J l b W 9 2 Z W R D b 2 x 1 b W 5 z M S 5 7 Q 1 J f Y n V j a 2 V 0 L D F 9 J n F 1 b 3 Q 7 L C Z x d W 9 0 O 1 N l Y 3 R p b 2 4 x L z A 5 X 2 N y X 2 R p c 3 R y a W J 1 d G l v b i 9 B d X R v U m V t b 3 Z l Z E N v b H V t b n M x L n t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O V 9 j c l 9 k a X N 0 c m l i d X R p b 2 4 v Q X V 0 b 1 J l b W 9 2 Z W R D b 2 x 1 b W 5 z M S 5 7 Y W J f Z 3 J v d X A s M H 0 m c X V v d D s s J n F 1 b 3 Q 7 U 2 V j d G l v b j E v M D l f Y 3 J f Z G l z d H J p Y n V 0 a W 9 u L 0 F 1 d G 9 S Z W 1 v d m V k Q 2 9 s d W 1 u c z E u e 0 N S X 2 J 1 Y 2 t l d C w x f S Z x d W 9 0 O y w m c X V v d D t T Z W N 0 a W 9 u M S 8 w O V 9 j c l 9 k a X N 0 c m l i d X R p b 2 4 v Q X V 0 b 1 J l b W 9 2 Z W R D b 2 x 1 b W 5 z M S 5 7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X 2 N y X 2 R p c 3 R y a W J 1 d G l v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c l 9 k a X N 0 c m l i d X R p b 2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3 J f Z G l z d H J p Y n V 0 a W 9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R J n l s u x + S 5 D p f w T 2 j 8 M y A A A A A A I A A A A A A B B m A A A A A Q A A I A A A A B N k C J 0 n 3 w h 4 z + t h h J a 0 + l T n r x X A y W 3 W 0 G M + 3 I e 9 a v A B A A A A A A 6 A A A A A A g A A I A A A A K P K + b k K 9 i p B T R 2 y s H R + 5 d s R J W 8 u H t Q l a G H p R 1 z i c r U d U A A A A P A H l j I / c k + Y X N l m h 7 6 M / G e x 0 3 m b + x 3 e G V o 6 E e n a 3 B N f o k P X Y 7 Y Y m 1 P U h E M l n 8 / q A C S 4 P o + O V v q C X 4 h u Z M P z B r j 6 v u c P P b y h s l G b W 8 R t 8 f O V Q A A A A N P W 7 2 y r f a X / m B Z t 2 C f + X b q Z h 5 N I B t Y U n 3 g b L B Q n m V v k p q V N s r K D w O 2 e m R + a H W u 5 d q J J t z F j + S L f p g h M x + U y R a E = < / D a t a M a s h u p > 
</file>

<file path=customXml/itemProps1.xml><?xml version="1.0" encoding="utf-8"?>
<ds:datastoreItem xmlns:ds="http://schemas.openxmlformats.org/officeDocument/2006/customXml" ds:itemID="{88EDBED2-94E8-483D-BBB1-A190D46BB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01_original_data</vt:lpstr>
      <vt:lpstr>02_user_metrics</vt:lpstr>
      <vt:lpstr>03_ab_summary</vt:lpstr>
      <vt:lpstr>04_detailed_statistics</vt:lpstr>
      <vt:lpstr>05_contingency_orders</vt:lpstr>
      <vt:lpstr>06_contingency_adds</vt:lpstr>
      <vt:lpstr>07_daily_statistics</vt:lpstr>
      <vt:lpstr>08_top_100_users</vt:lpstr>
      <vt:lpstr>09_cr_distribution</vt:lpstr>
      <vt:lpstr>ab_summary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г Герасимчук</dc:creator>
  <cp:lastModifiedBy>Олег Герасимчук</cp:lastModifiedBy>
  <dcterms:created xsi:type="dcterms:W3CDTF">2025-10-17T01:43:53Z</dcterms:created>
  <dcterms:modified xsi:type="dcterms:W3CDTF">2025-10-17T08:14:44Z</dcterms:modified>
</cp:coreProperties>
</file>